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19440" windowHeight="11565" tabRatio="954"/>
  </bookViews>
  <sheets>
    <sheet name="Nr 1- wydatki wg zadań" sheetId="2" r:id="rId1"/>
    <sheet name="Nr 1a- wydatki wg zadań opis" sheetId="10" r:id="rId2"/>
    <sheet name="Nr 2-dochody" sheetId="3" r:id="rId3"/>
    <sheet name="Nr 2a- dochody opis" sheetId="11" r:id="rId4"/>
    <sheet name="Nr 3-wynagr." sheetId="6" r:id="rId5"/>
    <sheet name="Nr 3a -wynagr-oświata" sheetId="7" r:id="rId6"/>
    <sheet name="Nr 4 - rach doch wł" sheetId="4" r:id="rId7"/>
    <sheet name="Nr 5- zakład budżetowy" sheetId="9" r:id="rId8"/>
  </sheets>
  <definedNames>
    <definedName name="_xlnm.Print_Area" localSheetId="0">'Nr 1- wydatki wg zadań'!$A$1:$N$36</definedName>
    <definedName name="_xlnm.Print_Area" localSheetId="1">'Nr 1a- wydatki wg zadań opis'!$A$1:$J$27</definedName>
    <definedName name="_xlnm.Print_Area" localSheetId="3">'Nr 2a- dochody opis'!$A$1:$J$27</definedName>
    <definedName name="_xlnm.Print_Area" localSheetId="2">'Nr 2-dochody'!$A$1:$K$34</definedName>
    <definedName name="_xlnm.Print_Area" localSheetId="4">'Nr 3-wynagr.'!$A$1:$G$32</definedName>
    <definedName name="_xlnm.Print_Area" localSheetId="6">'Nr 4 - rach doch wł'!$A$1:$J$31</definedName>
    <definedName name="_xlnm.Print_Area" localSheetId="7">'Nr 5- zakład budżetowy'!$A$1:$H$22</definedName>
    <definedName name="SAPBEXrevision" hidden="1">1</definedName>
    <definedName name="SAPBEXsysID" hidden="1">"BWD"</definedName>
    <definedName name="SAPBEXwbID" hidden="1">"322B1KEEFGZY4S32W30V81JN6"</definedName>
  </definedNames>
  <calcPr calcId="125725"/>
</workbook>
</file>

<file path=xl/sharedStrings.xml><?xml version="1.0" encoding="utf-8"?>
<sst xmlns="http://schemas.openxmlformats.org/spreadsheetml/2006/main" count="245" uniqueCount="138">
  <si>
    <t>w złotych</t>
  </si>
  <si>
    <t>Wyszczególnienie</t>
  </si>
  <si>
    <t>Wzór  Nr  1</t>
  </si>
  <si>
    <t>realizowanych  przez Wydział / komórkę równorzędną / jednostkę budżetową ...........................................................................................</t>
  </si>
  <si>
    <t>Lp.</t>
  </si>
  <si>
    <t>Dział</t>
  </si>
  <si>
    <t>Rozdział</t>
  </si>
  <si>
    <t>§</t>
  </si>
  <si>
    <t>4</t>
  </si>
  <si>
    <t>5</t>
  </si>
  <si>
    <t>6</t>
  </si>
  <si>
    <t xml:space="preserve">WYDATKI OGÓŁEM </t>
  </si>
  <si>
    <t>1.</t>
  </si>
  <si>
    <t>000-000-000</t>
  </si>
  <si>
    <t>2.</t>
  </si>
  <si>
    <t>Sporządzający: ..................................................</t>
  </si>
  <si>
    <t>............................................................................</t>
  </si>
  <si>
    <t>Miejscowość, data</t>
  </si>
  <si>
    <t>Wyszczególnienie dochodów (wg  źródeł)*</t>
  </si>
  <si>
    <t>Dochody ogółem</t>
  </si>
  <si>
    <t>Rozdział  .................</t>
  </si>
  <si>
    <t>Stan środków pieniężnych na początek roku</t>
  </si>
  <si>
    <t>x</t>
  </si>
  <si>
    <t xml:space="preserve">Dochody ogółem, z tego </t>
  </si>
  <si>
    <t>Wydatki ogółem, z tego</t>
  </si>
  <si>
    <t>Stan środków pieniężnych na koniec roku (poz.1+2-3)</t>
  </si>
  <si>
    <t>Dział   ............</t>
  </si>
  <si>
    <t>Paragraf  4010</t>
  </si>
  <si>
    <t>Zatrudnienie (etaty)</t>
  </si>
  <si>
    <t>Średnie wynagrodzenie na 1 etat</t>
  </si>
  <si>
    <t>Fundusz wynagrodzeń osobowych ogółem</t>
  </si>
  <si>
    <t>z tego:</t>
  </si>
  <si>
    <t>wynagrodzenia angażowe</t>
  </si>
  <si>
    <t>(6 : 3)</t>
  </si>
  <si>
    <t>(6 +7)</t>
  </si>
  <si>
    <t>7</t>
  </si>
  <si>
    <t>3.</t>
  </si>
  <si>
    <t>X</t>
  </si>
  <si>
    <t xml:space="preserve">osobowe wynikające ze stosunku pracy </t>
  </si>
  <si>
    <t>1) nauczyciele wg statusu:</t>
  </si>
  <si>
    <t xml:space="preserve">    - stażyści</t>
  </si>
  <si>
    <t xml:space="preserve">    - kontraktowi</t>
  </si>
  <si>
    <t xml:space="preserve">    - mianowani</t>
  </si>
  <si>
    <t xml:space="preserve">    - dyplomowani</t>
  </si>
  <si>
    <t>2) pracownicy administracji i obsługi</t>
  </si>
  <si>
    <t>3</t>
  </si>
  <si>
    <t xml:space="preserve">                    Miejscowość, data</t>
  </si>
  <si>
    <t>Rozdz.</t>
  </si>
  <si>
    <t>TRANSPORT I ŁĄCZNOŚĆ</t>
  </si>
  <si>
    <t>Pozostała działalność</t>
  </si>
  <si>
    <t>Przychody</t>
  </si>
  <si>
    <t>Koszty</t>
  </si>
  <si>
    <t xml:space="preserve"> - kwota zwiększenia wydatków (np. z tyt. zmian w stanie zatrudnienia)</t>
  </si>
  <si>
    <t>realizowanych  przez Wydział / komórkę równorzędną /jednostkę budżetową ...........................................................</t>
  </si>
  <si>
    <t>Wzór  Nr 5</t>
  </si>
  <si>
    <t>Uwaga:</t>
  </si>
  <si>
    <t>Informacje uzupełniające</t>
  </si>
  <si>
    <t xml:space="preserve">nagrody, nagrody jubileuszowe, premie </t>
  </si>
  <si>
    <t xml:space="preserve">nagrody, nagrody jubileuszowe </t>
  </si>
  <si>
    <t xml:space="preserve">Projekt planu na 
2021 rok            </t>
  </si>
  <si>
    <t>Plan wg uchwały  budżetowej 
na 
01.01.2020 r.</t>
  </si>
  <si>
    <t>Przewidywane wykonanie 
w 2020 roku</t>
  </si>
  <si>
    <t>Gr. wydatków</t>
  </si>
  <si>
    <t>Polityka</t>
  </si>
  <si>
    <t>Wzór  Nr  1a</t>
  </si>
  <si>
    <t>PROJEKT  PLANU  WYDATKÓW  NA  2021  ROK W UKŁADZIE ZADANIOWYM</t>
  </si>
  <si>
    <t xml:space="preserve"> </t>
  </si>
  <si>
    <t>PROJEKT  PLANU DOCHODÓW  I WYDATKÓW  NIMI FINANSOWANYCH OŚWIATOWYCH JEDNOSTEK BUDŻETOWYCH NA 2021 ROK</t>
  </si>
  <si>
    <t>Projekt planu na 2021 rok</t>
  </si>
  <si>
    <t>PROJEKT   PLANU  DOCHODÓW  NA  2021 ROK</t>
  </si>
  <si>
    <t>Wzór  Nr  2a</t>
  </si>
  <si>
    <t xml:space="preserve">Projekt 
planu dochodów
na 
2021 rok            </t>
  </si>
  <si>
    <t xml:space="preserve">DOCHODY OGÓŁEM </t>
  </si>
  <si>
    <t>** W podstawie prawnej należy podać przepis ustawy, w ramach której uzyskiwane są dochody budżetowe.</t>
  </si>
  <si>
    <t>Gr. dochodów</t>
  </si>
  <si>
    <r>
      <t>Plan na 2020 rok wg uchwały budżetowej</t>
    </r>
    <r>
      <rPr>
        <vertAlign val="superscript"/>
        <sz val="10"/>
        <rFont val="Arial CE"/>
        <charset val="238"/>
      </rPr>
      <t>1)</t>
    </r>
  </si>
  <si>
    <r>
      <t>Przewidywane wykonanie za 2020 rok</t>
    </r>
    <r>
      <rPr>
        <vertAlign val="superscript"/>
        <sz val="10"/>
        <rFont val="Arial CE"/>
        <charset val="238"/>
      </rPr>
      <t>2)</t>
    </r>
  </si>
  <si>
    <t>Plan na 2021 rok</t>
  </si>
  <si>
    <t xml:space="preserve"> - kwota bazowa wg stanu na 31.12.2020 r.</t>
  </si>
  <si>
    <t>1)  wg stanu na 01.01.2020 r.</t>
  </si>
  <si>
    <t>2)  wg stanu na 31.12.2020 r.</t>
  </si>
  <si>
    <t>Plan na 2020 rok wg uchwały budżetowej</t>
  </si>
  <si>
    <t>Przewidywane wykonanie za 2020 rok</t>
  </si>
  <si>
    <t>Zakładana kwota podwyżek wynagrodzeń nauczycieli  na 2021 rok zgodnie ze zmianą statusu</t>
  </si>
  <si>
    <t>Plan na 2021 rok (2+3)</t>
  </si>
  <si>
    <t>Wzór  Nr  3</t>
  </si>
  <si>
    <t>Wzór Nr 4</t>
  </si>
  <si>
    <t>Przewidywane wykonanie
w 2020 roku</t>
  </si>
  <si>
    <t>Projekt planu 
na 2021 rok</t>
  </si>
  <si>
    <t>Kalkulacja wielkości planowanych dochodów z podaniem ich źródeł</t>
  </si>
  <si>
    <t xml:space="preserve">Informacja o przeznaczeniu wydatków </t>
  </si>
  <si>
    <t xml:space="preserve">Rozdział </t>
  </si>
  <si>
    <t>Nr zadania obowiązujący obecnie 
w systemie PlanB/Rekord</t>
  </si>
  <si>
    <t xml:space="preserve">Źródło finansowania </t>
  </si>
  <si>
    <t xml:space="preserve">Wyszczególnienie
Nazwa zadania </t>
  </si>
  <si>
    <t>Prognoza 
planu po zmianach 
wg stanu na 25.09.2020 r. *</t>
  </si>
  <si>
    <t xml:space="preserve">** W kolumnie 13 należy wykazać wydatki planowane na zadanie finansowane poza budżetem, tj. finansowane np. ze środków PFRON, środków własnych wojewódzkich jednostek organizacyjnych, itd.   </t>
  </si>
  <si>
    <t xml:space="preserve">Wskaźnik zmiany 
 (11 : 8*100)    </t>
  </si>
  <si>
    <r>
      <rPr>
        <b/>
        <sz val="10"/>
        <rFont val="Arial CE"/>
        <charset val="238"/>
      </rPr>
      <t>Projekt planu wydatków 
na 2021 r.</t>
    </r>
    <r>
      <rPr>
        <sz val="10"/>
        <rFont val="Arial CE"/>
        <charset val="238"/>
      </rPr>
      <t xml:space="preserve">   finansowanych
 ze zródeł zewnętrznych </t>
    </r>
    <r>
      <rPr>
        <sz val="8"/>
        <rFont val="Arial CE"/>
        <charset val="238"/>
      </rPr>
      <t xml:space="preserve">(poza budżetem) </t>
    </r>
    <r>
      <rPr>
        <sz val="11"/>
        <rFont val="Arial CE"/>
        <charset val="238"/>
      </rPr>
      <t>**</t>
    </r>
  </si>
  <si>
    <r>
      <t xml:space="preserve">Wydatki na  2021 r. - razem
</t>
    </r>
    <r>
      <rPr>
        <sz val="9"/>
        <rFont val="Arial CE"/>
        <charset val="238"/>
      </rPr>
      <t>(kol. 11 + kol. 13)</t>
    </r>
  </si>
  <si>
    <t xml:space="preserve">* Syntetyczny opis planowanych wydatków z zastosowaniem stałej wielkości komórki (wys. 100 i szer. 55), czcionka rozm. 9. </t>
  </si>
  <si>
    <t>Przewidywane wykonanie 
w 2020 r.***</t>
  </si>
  <si>
    <t>Plan 
wg uchwały  budżetowej 
na 
01.01.2020 r.</t>
  </si>
  <si>
    <t>Prognoza 
planu po zmianach 
wg stanu na 25.09.2020 r. **</t>
  </si>
  <si>
    <t xml:space="preserve">Wskaźnik zmiany w %
(kol.10: kol.7*100)           </t>
  </si>
  <si>
    <r>
      <t xml:space="preserve">** W podstawie prawnej należy podać przepis ustawy nakładającej na samorząd województwa zadania z danego zakresu, a gdy zadanie wynika z zatwierdzonego programu wojewódzkiego – uchwałę organu zatwierdzającego dany program.
    </t>
    </r>
    <r>
      <rPr>
        <b/>
        <sz val="10"/>
        <rFont val="Arial CE"/>
        <charset val="238"/>
      </rPr>
      <t>Obowiązek wskazania podstawy prawnej nie dotyczy wydatków na działalność bieżącą i zakupy inwestycyjne Urzędu Marszałkowskiego.</t>
    </r>
  </si>
  <si>
    <t xml:space="preserve">* Syntetyczny opis prognozowanych dochodów  z zastosowaniem stałej wielkości komórki (wys. 100 i szer. 55), czcionka rozm. 9. </t>
  </si>
  <si>
    <t>PROJEKT  PLANU  FINANSOWEGO  WYNAGRODZEŃ  NA 2021 ROK (WG ZADAŃ)</t>
  </si>
  <si>
    <t xml:space="preserve">Do wypełnionej tabeli proszę dołączyć kalkulację planowanych na 2021 rok wynagrodzeń osobowych oraz kalkulację pozostałych kwot składających się na wynagrodzenia. 
Zaplanowane kwoty na odprawy emerytalne i rentowe w jednostce budżetowej należy zgłosić  do nadzorującego wydziału w celu utworzenia rezerwy celowej (nie dotyczy POA w Szczecinie i Koszalinie). </t>
  </si>
  <si>
    <t xml:space="preserve">Do wypełnionej tabeli proszę dołączyć kalkulację planowanych na 2021 rok wynagrodzeń osobowych oraz kalkulację pozostałych kwot składających się na wynagrodzenia.
Zaplanowane kwoty na odprawy emerytalne i rentowe w jednostce budżetowej należy zgłosić  do nadzorującego wydziału w celu utworzenia rezerwy celowej. </t>
  </si>
  <si>
    <t>Plan po zmianach wg stanu na 31.08.2020  r.</t>
  </si>
  <si>
    <t>Objaśnienia</t>
  </si>
  <si>
    <t>Plan po zmianach wg stanu 
na 31.08.20 r.</t>
  </si>
  <si>
    <t xml:space="preserve">PROJEKT   PLANU  PRZYCHODÓW  I  KOSZTÓW </t>
  </si>
  <si>
    <t>SAMORZĄDOWEGO ZAKŁADU BUDŻETOWEGO 
Zachodniopomorskiego Laboratorium Drogowego w Koszalinie
NA 2021 ROK</t>
  </si>
  <si>
    <t xml:space="preserve">Wskaźnik zmiany (kol.6: kol.4*100)    </t>
  </si>
  <si>
    <t xml:space="preserve">Symbol źródła dochodów </t>
  </si>
  <si>
    <t>* Należy ująć zmiany złożone do projektu uchwały Sejmiku Województwa kierowanej na wrześniową sesję Sejmiku WZ.</t>
  </si>
  <si>
    <t xml:space="preserve">*** Należy uwzględnić zgłoszone do WFiB oszczędności.   </t>
  </si>
  <si>
    <t>Wyszczególnienie
Nazwa zadania</t>
  </si>
  <si>
    <t>OBJAŚNIENIA  PROGNOZOWANYCH  WYDATKÓW  NA  2021  ROK W UKŁADZIE ZADANIOWYM</t>
  </si>
  <si>
    <t xml:space="preserve">Projekt 
planu na
2021 rok            </t>
  </si>
  <si>
    <r>
      <t>Objaśnienia</t>
    </r>
    <r>
      <rPr>
        <b/>
        <sz val="12"/>
        <rFont val="Arial CE"/>
        <charset val="238"/>
      </rPr>
      <t>*</t>
    </r>
  </si>
  <si>
    <t>Kalkulacja planowanej kwoty wydatków</t>
  </si>
  <si>
    <t xml:space="preserve">Podstawa prawna** </t>
  </si>
  <si>
    <t>Wzór  Nr  2</t>
  </si>
  <si>
    <t>Projekt 
planu na 
2021 rok</t>
  </si>
  <si>
    <t>*   Jeśli w ramach jednego paragrafu występuje kilka źródeł - wymienić tytuły.</t>
  </si>
  <si>
    <t>**  Należy ująć zmiany złożone do projektu uchwały Sejmiku Województwa kierowanej na wrześniową sesję Sejmiku WZ.</t>
  </si>
  <si>
    <t xml:space="preserve">OBJAŚNIENIA PROGNOZOWANYCH DOCHODÓW  NA  2021  ROK </t>
  </si>
  <si>
    <t>Objaśnienia*</t>
  </si>
  <si>
    <t>Kalkulacja planowanej kwoty dochodów</t>
  </si>
  <si>
    <t>PROJEKT  PLANU  FINANSOWEGO  WYNAGRODZEŃ  PLACÓWEK OŚWIATOWYCH 
NA  2021  ROK</t>
  </si>
  <si>
    <t>Fundusz wynagrodzeń osobowych
(6 + 7)</t>
  </si>
  <si>
    <t>4.</t>
  </si>
  <si>
    <t>Wskaźnik wzrostu 
 (kol.8 : kol.6*100)</t>
  </si>
  <si>
    <t>Wzór Nr 3a</t>
  </si>
  <si>
    <r>
      <t xml:space="preserve">Średnie wynagrodzenie na 1 etat
</t>
    </r>
    <r>
      <rPr>
        <sz val="9"/>
        <rFont val="Arial CE"/>
        <charset val="238"/>
      </rPr>
      <t>(6 : 3)</t>
    </r>
  </si>
</sst>
</file>

<file path=xl/styles.xml><?xml version="1.0" encoding="utf-8"?>
<styleSheet xmlns="http://schemas.openxmlformats.org/spreadsheetml/2006/main">
  <numFmts count="1">
    <numFmt numFmtId="164" formatCode="0.0"/>
  </numFmts>
  <fonts count="30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sz val="8"/>
      <name val="Arial CE"/>
      <charset val="238"/>
    </font>
    <font>
      <sz val="14"/>
      <name val="Arial CE"/>
      <charset val="238"/>
    </font>
    <font>
      <b/>
      <sz val="12"/>
      <name val="Arial CE"/>
      <charset val="238"/>
    </font>
    <font>
      <b/>
      <sz val="18"/>
      <name val="Arial CE"/>
      <charset val="238"/>
    </font>
    <font>
      <sz val="18"/>
      <name val="Arial CE"/>
      <charset val="238"/>
    </font>
    <font>
      <b/>
      <sz val="16"/>
      <name val="Arial CE"/>
      <charset val="238"/>
    </font>
    <font>
      <b/>
      <sz val="10"/>
      <name val="Arial CE"/>
      <charset val="238"/>
    </font>
    <font>
      <sz val="11"/>
      <name val="Arial CE"/>
      <charset val="238"/>
    </font>
    <font>
      <sz val="9"/>
      <name val="Arial CE"/>
      <charset val="238"/>
    </font>
    <font>
      <b/>
      <i/>
      <sz val="11"/>
      <name val="Arial CE"/>
      <charset val="238"/>
    </font>
    <font>
      <sz val="12"/>
      <name val="Arial CE"/>
      <charset val="238"/>
    </font>
    <font>
      <b/>
      <sz val="11"/>
      <name val="Arial CE"/>
      <charset val="238"/>
    </font>
    <font>
      <i/>
      <sz val="10"/>
      <name val="Arial CE"/>
      <charset val="238"/>
    </font>
    <font>
      <b/>
      <sz val="14"/>
      <name val="Arial CE"/>
      <charset val="238"/>
    </font>
    <font>
      <i/>
      <sz val="12"/>
      <name val="Arial CE"/>
      <charset val="238"/>
    </font>
    <font>
      <b/>
      <sz val="9"/>
      <name val="Arial CE"/>
      <charset val="238"/>
    </font>
    <font>
      <vertAlign val="superscript"/>
      <sz val="10"/>
      <name val="Arial CE"/>
      <charset val="238"/>
    </font>
    <font>
      <i/>
      <sz val="8"/>
      <name val="Arial CE"/>
      <charset val="238"/>
    </font>
    <font>
      <b/>
      <sz val="8"/>
      <name val="Arial CE"/>
      <charset val="238"/>
    </font>
    <font>
      <sz val="6"/>
      <name val="Arial CE"/>
      <charset val="238"/>
    </font>
  </fonts>
  <fills count="2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46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41">
    <xf numFmtId="0" fontId="0" fillId="0" borderId="0"/>
    <xf numFmtId="0" fontId="1" fillId="0" borderId="0"/>
    <xf numFmtId="0" fontId="2" fillId="0" borderId="0"/>
    <xf numFmtId="4" fontId="3" fillId="2" borderId="1" applyNumberFormat="0" applyProtection="0">
      <alignment vertical="center"/>
    </xf>
    <xf numFmtId="4" fontId="4" fillId="2" borderId="1" applyNumberFormat="0" applyProtection="0">
      <alignment vertical="center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4" fontId="3" fillId="4" borderId="1" applyNumberFormat="0" applyProtection="0">
      <alignment horizontal="right" vertical="center"/>
    </xf>
    <xf numFmtId="4" fontId="3" fillId="5" borderId="1" applyNumberFormat="0" applyProtection="0">
      <alignment horizontal="right" vertical="center"/>
    </xf>
    <xf numFmtId="4" fontId="3" fillId="6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8" borderId="1" applyNumberFormat="0" applyProtection="0">
      <alignment horizontal="right" vertical="center"/>
    </xf>
    <xf numFmtId="4" fontId="3" fillId="9" borderId="1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11" borderId="1" applyNumberFormat="0" applyProtection="0">
      <alignment horizontal="right" vertical="center"/>
    </xf>
    <xf numFmtId="4" fontId="3" fillId="12" borderId="1" applyNumberFormat="0" applyProtection="0">
      <alignment horizontal="right" vertical="center"/>
    </xf>
    <xf numFmtId="4" fontId="5" fillId="13" borderId="1" applyNumberFormat="0" applyProtection="0">
      <alignment horizontal="left" vertical="center" indent="1"/>
    </xf>
    <xf numFmtId="4" fontId="3" fillId="14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4" fontId="7" fillId="14" borderId="1" applyNumberFormat="0" applyProtection="0">
      <alignment horizontal="left" vertical="center" indent="1"/>
    </xf>
    <xf numFmtId="4" fontId="7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7" borderId="1" applyNumberFormat="0" applyProtection="0">
      <alignment horizontal="left" vertical="center" indent="1"/>
    </xf>
    <xf numFmtId="0" fontId="1" fillId="17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4" fontId="3" fillId="19" borderId="1" applyNumberFormat="0" applyProtection="0">
      <alignment vertical="center"/>
    </xf>
    <xf numFmtId="4" fontId="4" fillId="19" borderId="1" applyNumberFormat="0" applyProtection="0">
      <alignment vertical="center"/>
    </xf>
    <xf numFmtId="4" fontId="3" fillId="19" borderId="1" applyNumberFormat="0" applyProtection="0">
      <alignment horizontal="left" vertical="center" indent="1"/>
    </xf>
    <xf numFmtId="4" fontId="3" fillId="19" borderId="1" applyNumberFormat="0" applyProtection="0">
      <alignment horizontal="left" vertical="center" indent="1"/>
    </xf>
    <xf numFmtId="4" fontId="3" fillId="14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8" fillId="0" borderId="0"/>
    <xf numFmtId="4" fontId="9" fillId="14" borderId="1" applyNumberFormat="0" applyProtection="0">
      <alignment horizontal="right" vertical="center"/>
    </xf>
  </cellStyleXfs>
  <cellXfs count="275">
    <xf numFmtId="0" fontId="0" fillId="0" borderId="0" xfId="0"/>
    <xf numFmtId="0" fontId="2" fillId="0" borderId="0" xfId="2" applyFont="1"/>
    <xf numFmtId="0" fontId="10" fillId="0" borderId="0" xfId="2" applyFont="1"/>
    <xf numFmtId="0" fontId="11" fillId="0" borderId="0" xfId="2" applyFont="1"/>
    <xf numFmtId="0" fontId="10" fillId="0" borderId="0" xfId="2" applyFont="1" applyAlignment="1">
      <alignment vertical="top"/>
    </xf>
    <xf numFmtId="0" fontId="16" fillId="0" borderId="0" xfId="2" applyFont="1" applyAlignment="1"/>
    <xf numFmtId="0" fontId="2" fillId="0" borderId="3" xfId="2" applyFont="1" applyBorder="1" applyAlignment="1">
      <alignment horizontal="right"/>
    </xf>
    <xf numFmtId="0" fontId="10" fillId="0" borderId="5" xfId="2" applyFont="1" applyBorder="1" applyAlignment="1">
      <alignment horizontal="center"/>
    </xf>
    <xf numFmtId="0" fontId="10" fillId="0" borderId="5" xfId="2" quotePrefix="1" applyFont="1" applyBorder="1" applyAlignment="1">
      <alignment horizontal="center"/>
    </xf>
    <xf numFmtId="0" fontId="10" fillId="0" borderId="25" xfId="2" quotePrefix="1" applyFont="1" applyBorder="1" applyAlignment="1">
      <alignment horizontal="center"/>
    </xf>
    <xf numFmtId="0" fontId="10" fillId="0" borderId="33" xfId="2" quotePrefix="1" applyFont="1" applyBorder="1" applyAlignment="1">
      <alignment horizontal="center"/>
    </xf>
    <xf numFmtId="0" fontId="19" fillId="0" borderId="5" xfId="2" applyFont="1" applyBorder="1"/>
    <xf numFmtId="0" fontId="19" fillId="0" borderId="25" xfId="2" applyFont="1" applyBorder="1"/>
    <xf numFmtId="0" fontId="19" fillId="0" borderId="33" xfId="2" applyFont="1" applyBorder="1"/>
    <xf numFmtId="0" fontId="2" fillId="0" borderId="6" xfId="2" applyFont="1" applyBorder="1" applyAlignment="1">
      <alignment horizontal="center"/>
    </xf>
    <xf numFmtId="0" fontId="2" fillId="0" borderId="6" xfId="2" applyFont="1" applyBorder="1"/>
    <xf numFmtId="0" fontId="16" fillId="0" borderId="6" xfId="2" applyFont="1" applyBorder="1"/>
    <xf numFmtId="0" fontId="16" fillId="0" borderId="39" xfId="2" applyFont="1" applyBorder="1"/>
    <xf numFmtId="0" fontId="2" fillId="0" borderId="10" xfId="2" applyFont="1" applyBorder="1"/>
    <xf numFmtId="0" fontId="2" fillId="0" borderId="5" xfId="2" applyFont="1" applyBorder="1"/>
    <xf numFmtId="49" fontId="2" fillId="0" borderId="5" xfId="2" applyNumberFormat="1" applyFont="1" applyBorder="1" applyAlignment="1">
      <alignment horizontal="center"/>
    </xf>
    <xf numFmtId="0" fontId="16" fillId="0" borderId="5" xfId="2" applyFont="1" applyBorder="1"/>
    <xf numFmtId="0" fontId="16" fillId="0" borderId="32" xfId="2" applyFont="1" applyBorder="1"/>
    <xf numFmtId="0" fontId="2" fillId="0" borderId="11" xfId="2" applyFont="1" applyBorder="1" applyAlignment="1">
      <alignment horizontal="center"/>
    </xf>
    <xf numFmtId="0" fontId="2" fillId="0" borderId="11" xfId="2" applyFont="1" applyBorder="1"/>
    <xf numFmtId="0" fontId="2" fillId="0" borderId="12" xfId="2" applyFont="1" applyBorder="1"/>
    <xf numFmtId="49" fontId="2" fillId="0" borderId="10" xfId="2" applyNumberFormat="1" applyFont="1" applyBorder="1" applyAlignment="1">
      <alignment horizontal="center"/>
    </xf>
    <xf numFmtId="0" fontId="16" fillId="0" borderId="10" xfId="2" applyFont="1" applyBorder="1"/>
    <xf numFmtId="0" fontId="16" fillId="0" borderId="27" xfId="2" applyFont="1" applyBorder="1"/>
    <xf numFmtId="0" fontId="16" fillId="0" borderId="40" xfId="2" applyFont="1" applyBorder="1"/>
    <xf numFmtId="49" fontId="2" fillId="0" borderId="13" xfId="2" applyNumberFormat="1" applyFont="1" applyBorder="1" applyAlignment="1">
      <alignment horizontal="center"/>
    </xf>
    <xf numFmtId="0" fontId="2" fillId="0" borderId="14" xfId="2" applyFont="1" applyBorder="1"/>
    <xf numFmtId="0" fontId="2" fillId="0" borderId="13" xfId="2" applyFont="1" applyBorder="1"/>
    <xf numFmtId="0" fontId="16" fillId="0" borderId="14" xfId="2" applyFont="1" applyBorder="1"/>
    <xf numFmtId="0" fontId="16" fillId="0" borderId="41" xfId="2" applyFont="1" applyBorder="1"/>
    <xf numFmtId="0" fontId="2" fillId="0" borderId="15" xfId="2" applyFont="1" applyBorder="1"/>
    <xf numFmtId="0" fontId="2" fillId="0" borderId="16" xfId="2" applyFont="1" applyBorder="1"/>
    <xf numFmtId="0" fontId="16" fillId="0" borderId="16" xfId="2" applyFont="1" applyBorder="1"/>
    <xf numFmtId="0" fontId="16" fillId="0" borderId="34" xfId="2" applyFont="1" applyBorder="1"/>
    <xf numFmtId="0" fontId="16" fillId="0" borderId="42" xfId="2" applyFont="1" applyBorder="1"/>
    <xf numFmtId="0" fontId="2" fillId="0" borderId="4" xfId="2" applyFont="1" applyBorder="1"/>
    <xf numFmtId="0" fontId="2" fillId="0" borderId="17" xfId="2" applyFont="1" applyBorder="1"/>
    <xf numFmtId="0" fontId="16" fillId="0" borderId="17" xfId="2" applyFont="1" applyBorder="1"/>
    <xf numFmtId="0" fontId="16" fillId="0" borderId="35" xfId="2" applyFont="1" applyBorder="1"/>
    <xf numFmtId="0" fontId="16" fillId="0" borderId="43" xfId="2" applyFont="1" applyBorder="1"/>
    <xf numFmtId="49" fontId="2" fillId="0" borderId="6" xfId="2" applyNumberFormat="1" applyFont="1" applyBorder="1" applyAlignment="1">
      <alignment horizontal="center"/>
    </xf>
    <xf numFmtId="0" fontId="12" fillId="0" borderId="4" xfId="2" applyFont="1" applyBorder="1" applyAlignment="1">
      <alignment horizontal="center"/>
    </xf>
    <xf numFmtId="0" fontId="16" fillId="0" borderId="4" xfId="2" applyFont="1" applyBorder="1" applyAlignment="1">
      <alignment horizontal="center"/>
    </xf>
    <xf numFmtId="0" fontId="16" fillId="0" borderId="30" xfId="2" applyFont="1" applyBorder="1" applyAlignment="1">
      <alignment horizontal="center"/>
    </xf>
    <xf numFmtId="0" fontId="16" fillId="0" borderId="38" xfId="2" applyFont="1" applyBorder="1" applyAlignment="1">
      <alignment horizontal="center"/>
    </xf>
    <xf numFmtId="0" fontId="2" fillId="0" borderId="0" xfId="2" applyFont="1" applyBorder="1"/>
    <xf numFmtId="0" fontId="12" fillId="0" borderId="0" xfId="2" applyFont="1" applyBorder="1" applyAlignment="1">
      <alignment horizontal="center"/>
    </xf>
    <xf numFmtId="0" fontId="16" fillId="0" borderId="0" xfId="2" applyFont="1" applyBorder="1" applyAlignment="1">
      <alignment horizontal="center"/>
    </xf>
    <xf numFmtId="0" fontId="21" fillId="0" borderId="0" xfId="2" applyFont="1" applyBorder="1"/>
    <xf numFmtId="0" fontId="22" fillId="0" borderId="0" xfId="2" applyFont="1"/>
    <xf numFmtId="0" fontId="2" fillId="0" borderId="0" xfId="2" applyFont="1" applyAlignment="1">
      <alignment horizontal="right"/>
    </xf>
    <xf numFmtId="0" fontId="12" fillId="0" borderId="0" xfId="2" applyFont="1" applyAlignment="1"/>
    <xf numFmtId="0" fontId="12" fillId="0" borderId="0" xfId="2" applyFont="1" applyAlignment="1">
      <alignment horizontal="center"/>
    </xf>
    <xf numFmtId="0" fontId="16" fillId="0" borderId="6" xfId="2" applyFont="1" applyBorder="1" applyAlignment="1">
      <alignment horizontal="center"/>
    </xf>
    <xf numFmtId="0" fontId="16" fillId="0" borderId="6" xfId="2" applyFont="1" applyBorder="1" applyAlignment="1">
      <alignment horizontal="left" wrapText="1"/>
    </xf>
    <xf numFmtId="0" fontId="2" fillId="0" borderId="4" xfId="2" applyFont="1" applyBorder="1" applyAlignment="1">
      <alignment vertical="center"/>
    </xf>
    <xf numFmtId="0" fontId="12" fillId="0" borderId="4" xfId="2" applyFont="1" applyBorder="1" applyAlignment="1">
      <alignment horizontal="center" vertical="center"/>
    </xf>
    <xf numFmtId="0" fontId="2" fillId="0" borderId="0" xfId="2" applyFont="1" applyAlignment="1">
      <alignment vertical="center"/>
    </xf>
    <xf numFmtId="4" fontId="2" fillId="0" borderId="0" xfId="2" applyNumberFormat="1" applyFont="1"/>
    <xf numFmtId="0" fontId="16" fillId="0" borderId="0" xfId="2" quotePrefix="1" applyFont="1"/>
    <xf numFmtId="4" fontId="10" fillId="0" borderId="0" xfId="2" applyNumberFormat="1" applyFont="1" applyAlignment="1">
      <alignment horizontal="right"/>
    </xf>
    <xf numFmtId="0" fontId="16" fillId="0" borderId="5" xfId="2" applyFont="1" applyBorder="1" applyAlignment="1">
      <alignment horizontal="center" vertical="center" wrapText="1"/>
    </xf>
    <xf numFmtId="4" fontId="18" fillId="0" borderId="5" xfId="2" applyNumberFormat="1" applyFont="1" applyBorder="1" applyAlignment="1">
      <alignment horizontal="center" vertical="center" wrapText="1"/>
    </xf>
    <xf numFmtId="0" fontId="16" fillId="0" borderId="18" xfId="2" applyFont="1" applyBorder="1" applyAlignment="1">
      <alignment horizontal="center"/>
    </xf>
    <xf numFmtId="0" fontId="16" fillId="0" borderId="18" xfId="2" applyFont="1" applyBorder="1"/>
    <xf numFmtId="3" fontId="12" fillId="0" borderId="18" xfId="2" applyNumberFormat="1" applyFont="1" applyBorder="1" applyAlignment="1">
      <alignment horizontal="right"/>
    </xf>
    <xf numFmtId="4" fontId="20" fillId="0" borderId="18" xfId="2" applyNumberFormat="1" applyFont="1" applyBorder="1" applyAlignment="1">
      <alignment horizontal="right"/>
    </xf>
    <xf numFmtId="0" fontId="16" fillId="0" borderId="9" xfId="2" applyFont="1" applyFill="1" applyBorder="1" applyAlignment="1">
      <alignment horizontal="center"/>
    </xf>
    <xf numFmtId="0" fontId="12" fillId="0" borderId="9" xfId="2" applyFont="1" applyFill="1" applyBorder="1"/>
    <xf numFmtId="3" fontId="12" fillId="0" borderId="9" xfId="2" applyNumberFormat="1" applyFont="1" applyFill="1" applyBorder="1" applyAlignment="1">
      <alignment horizontal="right"/>
    </xf>
    <xf numFmtId="4" fontId="24" fillId="0" borderId="9" xfId="2" applyNumberFormat="1" applyFont="1" applyFill="1" applyBorder="1" applyAlignment="1">
      <alignment horizontal="right"/>
    </xf>
    <xf numFmtId="0" fontId="2" fillId="0" borderId="0" xfId="2" applyFont="1" applyFill="1"/>
    <xf numFmtId="0" fontId="2" fillId="0" borderId="19" xfId="2" quotePrefix="1" applyFont="1" applyBorder="1"/>
    <xf numFmtId="3" fontId="2" fillId="0" borderId="19" xfId="2" applyNumberFormat="1" applyFont="1" applyBorder="1" applyAlignment="1">
      <alignment horizontal="right"/>
    </xf>
    <xf numFmtId="3" fontId="16" fillId="0" borderId="20" xfId="2" applyNumberFormat="1" applyFont="1" applyBorder="1" applyAlignment="1">
      <alignment horizontal="right"/>
    </xf>
    <xf numFmtId="4" fontId="22" fillId="0" borderId="21" xfId="2" applyNumberFormat="1" applyFont="1" applyBorder="1"/>
    <xf numFmtId="0" fontId="2" fillId="0" borderId="16" xfId="2" quotePrefix="1" applyFont="1" applyBorder="1"/>
    <xf numFmtId="3" fontId="2" fillId="0" borderId="16" xfId="2" quotePrefix="1" applyNumberFormat="1" applyFont="1" applyBorder="1" applyAlignment="1">
      <alignment horizontal="right"/>
    </xf>
    <xf numFmtId="3" fontId="16" fillId="0" borderId="16" xfId="2" applyNumberFormat="1" applyFont="1" applyBorder="1" applyAlignment="1">
      <alignment horizontal="right"/>
    </xf>
    <xf numFmtId="4" fontId="22" fillId="0" borderId="16" xfId="2" applyNumberFormat="1" applyFont="1" applyBorder="1"/>
    <xf numFmtId="0" fontId="2" fillId="0" borderId="7" xfId="2" quotePrefix="1" applyFont="1" applyBorder="1"/>
    <xf numFmtId="3" fontId="2" fillId="0" borderId="8" xfId="2" quotePrefix="1" applyNumberFormat="1" applyFont="1" applyBorder="1" applyAlignment="1">
      <alignment horizontal="right"/>
    </xf>
    <xf numFmtId="3" fontId="16" fillId="0" borderId="8" xfId="2" applyNumberFormat="1" applyFont="1" applyBorder="1" applyAlignment="1">
      <alignment horizontal="right"/>
    </xf>
    <xf numFmtId="4" fontId="22" fillId="0" borderId="8" xfId="2" applyNumberFormat="1" applyFont="1" applyBorder="1"/>
    <xf numFmtId="0" fontId="16" fillId="0" borderId="22" xfId="2" applyFont="1" applyFill="1" applyBorder="1" applyAlignment="1">
      <alignment horizontal="center"/>
    </xf>
    <xf numFmtId="0" fontId="12" fillId="0" borderId="22" xfId="2" applyFont="1" applyFill="1" applyBorder="1"/>
    <xf numFmtId="0" fontId="2" fillId="0" borderId="16" xfId="2" quotePrefix="1" applyFont="1" applyBorder="1" applyAlignment="1">
      <alignment wrapText="1"/>
    </xf>
    <xf numFmtId="0" fontId="2" fillId="0" borderId="17" xfId="2" quotePrefix="1" applyFont="1" applyBorder="1" applyAlignment="1">
      <alignment wrapText="1"/>
    </xf>
    <xf numFmtId="3" fontId="2" fillId="0" borderId="17" xfId="2" quotePrefix="1" applyNumberFormat="1" applyFont="1" applyBorder="1" applyAlignment="1">
      <alignment horizontal="right"/>
    </xf>
    <xf numFmtId="3" fontId="16" fillId="0" borderId="17" xfId="2" applyNumberFormat="1" applyFont="1" applyBorder="1" applyAlignment="1">
      <alignment horizontal="right"/>
    </xf>
    <xf numFmtId="4" fontId="22" fillId="0" borderId="17" xfId="2" applyNumberFormat="1" applyFont="1" applyBorder="1"/>
    <xf numFmtId="0" fontId="2" fillId="0" borderId="0" xfId="2" applyFont="1" applyBorder="1" applyAlignment="1">
      <alignment horizontal="center"/>
    </xf>
    <xf numFmtId="4" fontId="2" fillId="0" borderId="0" xfId="2" applyNumberFormat="1" applyFont="1" applyBorder="1"/>
    <xf numFmtId="0" fontId="16" fillId="0" borderId="0" xfId="2" applyFont="1"/>
    <xf numFmtId="0" fontId="18" fillId="0" borderId="10" xfId="2" applyFont="1" applyBorder="1" applyAlignment="1">
      <alignment horizontal="center" vertical="center" wrapText="1"/>
    </xf>
    <xf numFmtId="0" fontId="18" fillId="0" borderId="4" xfId="2" applyFont="1" applyBorder="1" applyAlignment="1">
      <alignment horizontal="center" vertical="center" wrapText="1"/>
    </xf>
    <xf numFmtId="0" fontId="2" fillId="0" borderId="5" xfId="2" applyFont="1" applyBorder="1" applyAlignment="1">
      <alignment horizontal="center"/>
    </xf>
    <xf numFmtId="0" fontId="2" fillId="0" borderId="5" xfId="2" applyFont="1" applyBorder="1" applyAlignment="1">
      <alignment vertical="center"/>
    </xf>
    <xf numFmtId="0" fontId="2" fillId="0" borderId="10" xfId="2" applyFont="1" applyBorder="1" applyAlignment="1">
      <alignment horizontal="center"/>
    </xf>
    <xf numFmtId="0" fontId="2" fillId="0" borderId="15" xfId="2" applyFont="1" applyBorder="1" applyAlignment="1">
      <alignment horizontal="left"/>
    </xf>
    <xf numFmtId="0" fontId="2" fillId="0" borderId="15" xfId="2" applyFont="1" applyBorder="1" applyAlignment="1">
      <alignment horizontal="center"/>
    </xf>
    <xf numFmtId="0" fontId="2" fillId="0" borderId="16" xfId="2" applyFont="1" applyBorder="1" applyAlignment="1">
      <alignment wrapText="1"/>
    </xf>
    <xf numFmtId="0" fontId="2" fillId="0" borderId="16" xfId="2" applyFont="1" applyBorder="1" applyAlignment="1">
      <alignment horizontal="center"/>
    </xf>
    <xf numFmtId="0" fontId="2" fillId="0" borderId="4" xfId="2" applyFont="1" applyBorder="1" applyAlignment="1">
      <alignment horizontal="center"/>
    </xf>
    <xf numFmtId="0" fontId="27" fillId="0" borderId="0" xfId="2" applyFont="1"/>
    <xf numFmtId="0" fontId="2" fillId="0" borderId="0" xfId="2" applyFont="1" applyAlignment="1">
      <alignment horizontal="center"/>
    </xf>
    <xf numFmtId="0" fontId="10" fillId="0" borderId="0" xfId="2" applyFont="1" applyAlignment="1">
      <alignment horizontal="center"/>
    </xf>
    <xf numFmtId="0" fontId="16" fillId="0" borderId="0" xfId="2" applyFont="1" applyAlignment="1">
      <alignment horizontal="left"/>
    </xf>
    <xf numFmtId="0" fontId="18" fillId="0" borderId="5" xfId="2" applyFont="1" applyBorder="1" applyAlignment="1">
      <alignment horizontal="center" vertical="center" wrapText="1"/>
    </xf>
    <xf numFmtId="0" fontId="16" fillId="0" borderId="5" xfId="2" applyFont="1" applyBorder="1" applyAlignment="1">
      <alignment horizontal="center" vertical="center"/>
    </xf>
    <xf numFmtId="0" fontId="16" fillId="0" borderId="10" xfId="2" applyFont="1" applyBorder="1" applyAlignment="1">
      <alignment vertical="center" wrapText="1"/>
    </xf>
    <xf numFmtId="0" fontId="16" fillId="0" borderId="24" xfId="2" applyFont="1" applyBorder="1" applyAlignment="1">
      <alignment horizontal="center" vertical="center"/>
    </xf>
    <xf numFmtId="0" fontId="16" fillId="0" borderId="6" xfId="2" applyFont="1" applyBorder="1" applyAlignment="1">
      <alignment horizontal="center" vertical="center"/>
    </xf>
    <xf numFmtId="0" fontId="2" fillId="0" borderId="24" xfId="2" applyFont="1" applyBorder="1" applyAlignment="1">
      <alignment vertical="center" wrapText="1"/>
    </xf>
    <xf numFmtId="0" fontId="16" fillId="0" borderId="24" xfId="2" applyFont="1" applyBorder="1"/>
    <xf numFmtId="0" fontId="16" fillId="0" borderId="15" xfId="2" applyFont="1" applyBorder="1"/>
    <xf numFmtId="0" fontId="18" fillId="0" borderId="16" xfId="2" applyFont="1" applyBorder="1" applyAlignment="1">
      <alignment vertical="center" wrapText="1"/>
    </xf>
    <xf numFmtId="0" fontId="16" fillId="0" borderId="7" xfId="2" applyFont="1" applyBorder="1"/>
    <xf numFmtId="0" fontId="2" fillId="0" borderId="4" xfId="2" applyFont="1" applyBorder="1" applyAlignment="1">
      <alignment horizontal="center" vertical="center"/>
    </xf>
    <xf numFmtId="0" fontId="2" fillId="0" borderId="4" xfId="2" applyFont="1" applyBorder="1" applyAlignment="1">
      <alignment vertical="center" wrapText="1"/>
    </xf>
    <xf numFmtId="0" fontId="16" fillId="0" borderId="10" xfId="2" applyFont="1" applyBorder="1" applyAlignment="1">
      <alignment horizontal="center" vertical="center"/>
    </xf>
    <xf numFmtId="0" fontId="16" fillId="0" borderId="10" xfId="2" applyFont="1" applyBorder="1" applyAlignment="1">
      <alignment horizontal="center"/>
    </xf>
    <xf numFmtId="0" fontId="25" fillId="0" borderId="6" xfId="2" applyFont="1" applyBorder="1" applyAlignment="1">
      <alignment horizontal="center" vertical="center"/>
    </xf>
    <xf numFmtId="0" fontId="18" fillId="0" borderId="15" xfId="2" applyFont="1" applyBorder="1" applyAlignment="1">
      <alignment vertical="center" wrapText="1"/>
    </xf>
    <xf numFmtId="0" fontId="25" fillId="0" borderId="16" xfId="2" applyFont="1" applyBorder="1" applyAlignment="1">
      <alignment horizontal="center"/>
    </xf>
    <xf numFmtId="0" fontId="25" fillId="0" borderId="16" xfId="2" applyFont="1" applyBorder="1"/>
    <xf numFmtId="0" fontId="25" fillId="0" borderId="15" xfId="2" applyFont="1" applyBorder="1"/>
    <xf numFmtId="0" fontId="25" fillId="0" borderId="0" xfId="2" applyFont="1"/>
    <xf numFmtId="0" fontId="16" fillId="0" borderId="5" xfId="2" quotePrefix="1" applyFont="1" applyBorder="1" applyAlignment="1">
      <alignment horizontal="center" vertical="center"/>
    </xf>
    <xf numFmtId="0" fontId="16" fillId="0" borderId="5" xfId="2" applyFont="1" applyBorder="1" applyAlignment="1">
      <alignment vertical="center" wrapText="1"/>
    </xf>
    <xf numFmtId="0" fontId="16" fillId="0" borderId="5" xfId="2" applyFont="1" applyBorder="1" applyAlignment="1">
      <alignment horizontal="center"/>
    </xf>
    <xf numFmtId="0" fontId="16" fillId="0" borderId="16" xfId="2" applyFont="1" applyBorder="1" applyAlignment="1">
      <alignment horizontal="center"/>
    </xf>
    <xf numFmtId="0" fontId="16" fillId="0" borderId="16" xfId="2" applyFont="1" applyBorder="1" applyAlignment="1">
      <alignment horizontal="center" vertical="center"/>
    </xf>
    <xf numFmtId="0" fontId="16" fillId="0" borderId="15" xfId="2" applyFont="1" applyBorder="1" applyAlignment="1">
      <alignment horizontal="center"/>
    </xf>
    <xf numFmtId="0" fontId="16" fillId="0" borderId="4" xfId="2" applyFont="1" applyBorder="1" applyAlignment="1">
      <alignment horizontal="center" vertical="center"/>
    </xf>
    <xf numFmtId="0" fontId="16" fillId="0" borderId="17" xfId="2" applyFont="1" applyBorder="1" applyAlignment="1">
      <alignment horizontal="center" vertical="center"/>
    </xf>
    <xf numFmtId="0" fontId="16" fillId="0" borderId="17" xfId="2" applyFont="1" applyBorder="1" applyAlignment="1">
      <alignment horizontal="center"/>
    </xf>
    <xf numFmtId="0" fontId="2" fillId="0" borderId="10" xfId="2" applyFont="1" applyBorder="1" applyAlignment="1">
      <alignment horizontal="center" vertical="center"/>
    </xf>
    <xf numFmtId="0" fontId="2" fillId="0" borderId="15" xfId="2" applyFont="1" applyBorder="1" applyAlignment="1">
      <alignment vertical="center" wrapText="1"/>
    </xf>
    <xf numFmtId="0" fontId="2" fillId="0" borderId="24" xfId="2" applyFont="1" applyBorder="1" applyAlignment="1">
      <alignment horizontal="center"/>
    </xf>
    <xf numFmtId="0" fontId="2" fillId="0" borderId="24" xfId="2" applyFont="1" applyBorder="1"/>
    <xf numFmtId="0" fontId="25" fillId="0" borderId="15" xfId="2" applyFont="1" applyBorder="1" applyAlignment="1">
      <alignment horizontal="center"/>
    </xf>
    <xf numFmtId="0" fontId="10" fillId="0" borderId="0" xfId="2" applyFont="1" applyAlignment="1">
      <alignment horizontal="left"/>
    </xf>
    <xf numFmtId="0" fontId="10" fillId="0" borderId="5" xfId="2" applyFont="1" applyBorder="1" applyAlignment="1">
      <alignment horizontal="center" vertical="center"/>
    </xf>
    <xf numFmtId="0" fontId="12" fillId="0" borderId="0" xfId="2" applyFont="1" applyAlignment="1">
      <alignment horizontal="center"/>
    </xf>
    <xf numFmtId="0" fontId="12" fillId="0" borderId="0" xfId="2" applyFont="1" applyAlignment="1">
      <alignment horizontal="left"/>
    </xf>
    <xf numFmtId="0" fontId="2" fillId="0" borderId="5" xfId="2" applyFont="1" applyBorder="1" applyAlignment="1">
      <alignment horizontal="center" vertical="center"/>
    </xf>
    <xf numFmtId="0" fontId="2" fillId="0" borderId="4" xfId="2" applyFont="1" applyBorder="1" applyAlignment="1">
      <alignment horizontal="center" vertical="center" wrapText="1"/>
    </xf>
    <xf numFmtId="0" fontId="16" fillId="0" borderId="4" xfId="2" applyFont="1" applyBorder="1" applyAlignment="1">
      <alignment horizontal="center" vertical="center" wrapText="1"/>
    </xf>
    <xf numFmtId="0" fontId="23" fillId="0" borderId="0" xfId="2" applyFont="1" applyAlignment="1">
      <alignment horizontal="center"/>
    </xf>
    <xf numFmtId="0" fontId="10" fillId="0" borderId="0" xfId="2" applyFont="1" applyAlignment="1">
      <alignment horizontal="left"/>
    </xf>
    <xf numFmtId="0" fontId="15" fillId="0" borderId="0" xfId="2" applyFont="1" applyAlignment="1">
      <alignment horizontal="center"/>
    </xf>
    <xf numFmtId="0" fontId="2" fillId="0" borderId="5" xfId="2" applyFont="1" applyBorder="1" applyAlignment="1">
      <alignment horizontal="center" vertical="center" wrapText="1"/>
    </xf>
    <xf numFmtId="0" fontId="10" fillId="0" borderId="5" xfId="2" applyFont="1" applyBorder="1" applyAlignment="1">
      <alignment horizontal="center"/>
    </xf>
    <xf numFmtId="0" fontId="23" fillId="0" borderId="0" xfId="2" applyFont="1" applyAlignment="1">
      <alignment horizontal="right"/>
    </xf>
    <xf numFmtId="0" fontId="21" fillId="0" borderId="5" xfId="2" applyFont="1" applyBorder="1"/>
    <xf numFmtId="0" fontId="2" fillId="0" borderId="0" xfId="2" applyFont="1" applyBorder="1" applyAlignment="1">
      <alignment horizontal="right"/>
    </xf>
    <xf numFmtId="0" fontId="12" fillId="0" borderId="5" xfId="2" applyFont="1" applyBorder="1" applyAlignment="1">
      <alignment horizontal="center"/>
    </xf>
    <xf numFmtId="49" fontId="2" fillId="0" borderId="5" xfId="2" applyNumberFormat="1" applyFont="1" applyBorder="1" applyAlignment="1">
      <alignment horizontal="center" vertical="center"/>
    </xf>
    <xf numFmtId="0" fontId="16" fillId="0" borderId="5" xfId="2" applyFont="1" applyBorder="1" applyAlignment="1">
      <alignment vertical="center"/>
    </xf>
    <xf numFmtId="49" fontId="2" fillId="0" borderId="5" xfId="2" applyNumberFormat="1" applyFont="1" applyBorder="1" applyAlignment="1">
      <alignment horizontal="left" vertical="center"/>
    </xf>
    <xf numFmtId="49" fontId="2" fillId="0" borderId="4" xfId="2" applyNumberFormat="1" applyFont="1" applyBorder="1" applyAlignment="1">
      <alignment horizontal="center" vertical="center"/>
    </xf>
    <xf numFmtId="49" fontId="2" fillId="0" borderId="4" xfId="2" applyNumberFormat="1" applyFont="1" applyBorder="1" applyAlignment="1">
      <alignment horizontal="left" vertical="center"/>
    </xf>
    <xf numFmtId="0" fontId="16" fillId="0" borderId="4" xfId="2" applyFont="1" applyBorder="1"/>
    <xf numFmtId="0" fontId="10" fillId="0" borderId="10" xfId="2" applyFont="1" applyBorder="1" applyAlignment="1">
      <alignment horizontal="center"/>
    </xf>
    <xf numFmtId="0" fontId="10" fillId="0" borderId="10" xfId="2" quotePrefix="1" applyFont="1" applyBorder="1" applyAlignment="1">
      <alignment horizontal="center"/>
    </xf>
    <xf numFmtId="0" fontId="18" fillId="0" borderId="10" xfId="2" applyFont="1" applyBorder="1" applyAlignment="1">
      <alignment vertical="center"/>
    </xf>
    <xf numFmtId="0" fontId="19" fillId="0" borderId="10" xfId="2" applyFont="1" applyBorder="1"/>
    <xf numFmtId="0" fontId="16" fillId="0" borderId="44" xfId="2" applyFont="1" applyBorder="1"/>
    <xf numFmtId="0" fontId="15" fillId="0" borderId="0" xfId="2" applyFont="1" applyAlignment="1">
      <alignment horizontal="right"/>
    </xf>
    <xf numFmtId="0" fontId="12" fillId="0" borderId="0" xfId="2" applyFont="1" applyAlignment="1">
      <alignment horizontal="right"/>
    </xf>
    <xf numFmtId="0" fontId="2" fillId="0" borderId="5" xfId="2" applyFont="1" applyBorder="1" applyAlignment="1">
      <alignment horizontal="center" vertical="center"/>
    </xf>
    <xf numFmtId="0" fontId="23" fillId="0" borderId="0" xfId="2" applyFont="1" applyAlignment="1">
      <alignment horizontal="center"/>
    </xf>
    <xf numFmtId="0" fontId="15" fillId="0" borderId="0" xfId="2" applyFont="1" applyAlignment="1">
      <alignment horizontal="center"/>
    </xf>
    <xf numFmtId="0" fontId="10" fillId="0" borderId="5" xfId="2" applyFont="1" applyBorder="1" applyAlignment="1">
      <alignment horizontal="center"/>
    </xf>
    <xf numFmtId="0" fontId="2" fillId="0" borderId="38" xfId="2" applyFont="1" applyBorder="1" applyAlignment="1">
      <alignment horizontal="center" vertical="center" wrapText="1"/>
    </xf>
    <xf numFmtId="0" fontId="21" fillId="0" borderId="0" xfId="2" applyFont="1" applyAlignment="1">
      <alignment horizontal="right"/>
    </xf>
    <xf numFmtId="49" fontId="2" fillId="0" borderId="6" xfId="2" quotePrefix="1" applyNumberFormat="1" applyFont="1" applyBorder="1" applyAlignment="1">
      <alignment horizontal="center"/>
    </xf>
    <xf numFmtId="0" fontId="2" fillId="0" borderId="16" xfId="2" quotePrefix="1" applyFont="1" applyBorder="1" applyAlignment="1">
      <alignment horizontal="center"/>
    </xf>
    <xf numFmtId="0" fontId="2" fillId="0" borderId="8" xfId="2" quotePrefix="1" applyFont="1" applyBorder="1" applyAlignment="1">
      <alignment horizontal="center"/>
    </xf>
    <xf numFmtId="0" fontId="2" fillId="0" borderId="17" xfId="2" quotePrefix="1" applyFont="1" applyBorder="1" applyAlignment="1">
      <alignment horizontal="center"/>
    </xf>
    <xf numFmtId="0" fontId="2" fillId="0" borderId="5" xfId="2" applyFont="1" applyBorder="1" applyAlignment="1">
      <alignment horizontal="center" vertical="center"/>
    </xf>
    <xf numFmtId="0" fontId="2" fillId="0" borderId="5" xfId="2" applyFont="1" applyBorder="1" applyAlignment="1">
      <alignment horizontal="center" vertical="center" wrapText="1"/>
    </xf>
    <xf numFmtId="0" fontId="21" fillId="0" borderId="0" xfId="2" applyFont="1" applyAlignment="1"/>
    <xf numFmtId="0" fontId="21" fillId="0" borderId="0" xfId="2" applyFont="1" applyAlignment="1">
      <alignment horizontal="center"/>
    </xf>
    <xf numFmtId="0" fontId="12" fillId="0" borderId="0" xfId="2" applyFont="1" applyAlignment="1">
      <alignment horizontal="center" vertical="center" wrapText="1"/>
    </xf>
    <xf numFmtId="0" fontId="12" fillId="0" borderId="0" xfId="2" applyFont="1" applyAlignment="1">
      <alignment horizontal="center" vertical="center"/>
    </xf>
    <xf numFmtId="0" fontId="2" fillId="0" borderId="0" xfId="2" applyFont="1" applyFill="1" applyAlignment="1"/>
    <xf numFmtId="0" fontId="10" fillId="0" borderId="0" xfId="2" applyFont="1" applyFill="1" applyAlignment="1"/>
    <xf numFmtId="0" fontId="10" fillId="0" borderId="0" xfId="2" applyFont="1" applyFill="1" applyAlignment="1">
      <alignment horizontal="left"/>
    </xf>
    <xf numFmtId="0" fontId="2" fillId="0" borderId="0" xfId="2" applyFont="1" applyFill="1" applyAlignment="1">
      <alignment horizontal="left"/>
    </xf>
    <xf numFmtId="0" fontId="2" fillId="0" borderId="3" xfId="2" applyFont="1" applyBorder="1" applyAlignment="1">
      <alignment vertical="center"/>
    </xf>
    <xf numFmtId="0" fontId="10" fillId="0" borderId="5" xfId="2" applyFont="1" applyFill="1" applyBorder="1" applyAlignment="1">
      <alignment horizontal="center" vertical="center"/>
    </xf>
    <xf numFmtId="0" fontId="10" fillId="0" borderId="5" xfId="2" applyFont="1" applyFill="1" applyBorder="1" applyAlignment="1">
      <alignment horizontal="center" vertical="center" wrapText="1"/>
    </xf>
    <xf numFmtId="0" fontId="28" fillId="0" borderId="5" xfId="2" applyFont="1" applyFill="1" applyBorder="1" applyAlignment="1">
      <alignment horizontal="center" vertical="center" wrapText="1"/>
    </xf>
    <xf numFmtId="0" fontId="29" fillId="0" borderId="5" xfId="2" applyFont="1" applyBorder="1" applyAlignment="1">
      <alignment horizontal="center" vertical="center"/>
    </xf>
    <xf numFmtId="0" fontId="21" fillId="0" borderId="9" xfId="2" applyFont="1" applyBorder="1" applyAlignment="1">
      <alignment horizontal="center" vertical="center"/>
    </xf>
    <xf numFmtId="0" fontId="17" fillId="0" borderId="9" xfId="2" applyFont="1" applyBorder="1" applyAlignment="1">
      <alignment horizontal="center" vertical="center"/>
    </xf>
    <xf numFmtId="0" fontId="21" fillId="0" borderId="9" xfId="2" applyFont="1" applyBorder="1" applyAlignment="1">
      <alignment horizontal="left" vertical="center"/>
    </xf>
    <xf numFmtId="3" fontId="21" fillId="0" borderId="9" xfId="2" applyNumberFormat="1" applyFont="1" applyBorder="1" applyAlignment="1">
      <alignment vertical="center"/>
    </xf>
    <xf numFmtId="3" fontId="2" fillId="0" borderId="16" xfId="2" applyNumberFormat="1" applyFont="1" applyBorder="1"/>
    <xf numFmtId="3" fontId="16" fillId="0" borderId="16" xfId="2" applyNumberFormat="1" applyFont="1" applyBorder="1"/>
    <xf numFmtId="164" fontId="2" fillId="0" borderId="16" xfId="2" applyNumberFormat="1" applyFont="1" applyBorder="1" applyAlignment="1">
      <alignment horizontal="right"/>
    </xf>
    <xf numFmtId="0" fontId="2" fillId="0" borderId="0" xfId="2" applyFont="1" applyFill="1" applyBorder="1"/>
    <xf numFmtId="0" fontId="18" fillId="0" borderId="0" xfId="2" applyFont="1" applyAlignment="1">
      <alignment horizontal="right" vertical="center"/>
    </xf>
    <xf numFmtId="0" fontId="2" fillId="0" borderId="6" xfId="2" applyFont="1" applyBorder="1" applyAlignment="1">
      <alignment horizontal="center" vertical="center"/>
    </xf>
    <xf numFmtId="0" fontId="17" fillId="0" borderId="29" xfId="2" applyFont="1" applyBorder="1"/>
    <xf numFmtId="0" fontId="19" fillId="0" borderId="28" xfId="2" applyFont="1" applyBorder="1"/>
    <xf numFmtId="0" fontId="19" fillId="0" borderId="40" xfId="2" applyFont="1" applyBorder="1"/>
    <xf numFmtId="0" fontId="2" fillId="0" borderId="0" xfId="2" applyFont="1" applyBorder="1" applyAlignment="1">
      <alignment vertical="center"/>
    </xf>
    <xf numFmtId="0" fontId="12" fillId="0" borderId="0" xfId="2" applyFont="1" applyBorder="1" applyAlignment="1">
      <alignment horizontal="center" vertical="center"/>
    </xf>
    <xf numFmtId="0" fontId="21" fillId="0" borderId="0" xfId="2" applyFont="1" applyBorder="1" applyAlignment="1">
      <alignment vertical="center"/>
    </xf>
    <xf numFmtId="3" fontId="2" fillId="0" borderId="15" xfId="2" applyNumberFormat="1" applyFont="1" applyBorder="1"/>
    <xf numFmtId="3" fontId="16" fillId="0" borderId="15" xfId="2" applyNumberFormat="1" applyFont="1" applyBorder="1"/>
    <xf numFmtId="164" fontId="2" fillId="0" borderId="15" xfId="2" applyNumberFormat="1" applyFont="1" applyBorder="1" applyAlignment="1">
      <alignment horizontal="right"/>
    </xf>
    <xf numFmtId="0" fontId="16" fillId="0" borderId="45" xfId="2" applyFont="1" applyBorder="1" applyAlignment="1">
      <alignment horizontal="center" vertical="center"/>
    </xf>
    <xf numFmtId="0" fontId="16" fillId="0" borderId="45" xfId="2" applyFont="1" applyBorder="1" applyAlignment="1">
      <alignment horizontal="left" vertical="center" indent="2"/>
    </xf>
    <xf numFmtId="3" fontId="16" fillId="0" borderId="45" xfId="2" applyNumberFormat="1" applyFont="1" applyBorder="1" applyAlignment="1">
      <alignment vertical="center"/>
    </xf>
    <xf numFmtId="3" fontId="2" fillId="0" borderId="45" xfId="2" applyNumberFormat="1" applyFont="1" applyBorder="1"/>
    <xf numFmtId="0" fontId="2" fillId="0" borderId="0" xfId="2" applyFont="1" applyAlignment="1"/>
    <xf numFmtId="0" fontId="16" fillId="0" borderId="0" xfId="2" applyFont="1" applyBorder="1" applyAlignment="1"/>
    <xf numFmtId="0" fontId="21" fillId="0" borderId="0" xfId="2" applyFont="1" applyAlignment="1">
      <alignment horizontal="left"/>
    </xf>
    <xf numFmtId="0" fontId="2" fillId="0" borderId="0" xfId="2" applyFont="1" applyAlignment="1">
      <alignment horizontal="left"/>
    </xf>
    <xf numFmtId="0" fontId="21" fillId="0" borderId="0" xfId="2" applyFont="1" applyBorder="1" applyAlignment="1"/>
    <xf numFmtId="0" fontId="2" fillId="0" borderId="0" xfId="2" applyFont="1" applyAlignment="1">
      <alignment horizontal="left" vertical="center" wrapText="1"/>
    </xf>
    <xf numFmtId="0" fontId="16" fillId="0" borderId="36" xfId="2" applyFont="1" applyBorder="1" applyAlignment="1">
      <alignment horizontal="center" vertical="center" wrapText="1"/>
    </xf>
    <xf numFmtId="0" fontId="16" fillId="0" borderId="29" xfId="2" applyFont="1" applyBorder="1" applyAlignment="1">
      <alignment horizontal="center" vertical="center" wrapText="1"/>
    </xf>
    <xf numFmtId="0" fontId="16" fillId="0" borderId="37" xfId="2" applyFont="1" applyBorder="1" applyAlignment="1">
      <alignment horizontal="center" vertical="center" wrapText="1"/>
    </xf>
    <xf numFmtId="0" fontId="16" fillId="0" borderId="31" xfId="2" applyFont="1" applyBorder="1" applyAlignment="1">
      <alignment horizontal="center" vertical="center" wrapText="1"/>
    </xf>
    <xf numFmtId="0" fontId="2" fillId="0" borderId="10" xfId="2" applyFont="1" applyBorder="1" applyAlignment="1">
      <alignment horizontal="center" vertical="center" wrapText="1"/>
    </xf>
    <xf numFmtId="0" fontId="2" fillId="0" borderId="6" xfId="2" applyFont="1" applyBorder="1" applyAlignment="1">
      <alignment horizontal="center" vertical="center" wrapText="1"/>
    </xf>
    <xf numFmtId="0" fontId="2" fillId="0" borderId="4" xfId="2" applyFont="1" applyBorder="1" applyAlignment="1">
      <alignment horizontal="center" vertical="center" wrapText="1"/>
    </xf>
    <xf numFmtId="0" fontId="12" fillId="0" borderId="0" xfId="2" applyFont="1" applyAlignment="1">
      <alignment horizontal="center"/>
    </xf>
    <xf numFmtId="0" fontId="13" fillId="0" borderId="0" xfId="2" applyFont="1" applyAlignment="1">
      <alignment horizontal="center"/>
    </xf>
    <xf numFmtId="0" fontId="14" fillId="0" borderId="0" xfId="2" applyFont="1" applyAlignment="1">
      <alignment horizontal="center"/>
    </xf>
    <xf numFmtId="0" fontId="12" fillId="0" borderId="0" xfId="2" applyFont="1" applyAlignment="1">
      <alignment horizontal="left"/>
    </xf>
    <xf numFmtId="0" fontId="2" fillId="0" borderId="5" xfId="2" applyFont="1" applyBorder="1" applyAlignment="1">
      <alignment horizontal="center" vertical="center"/>
    </xf>
    <xf numFmtId="0" fontId="16" fillId="0" borderId="10" xfId="2" applyFont="1" applyBorder="1" applyAlignment="1">
      <alignment horizontal="center" vertical="center" wrapText="1"/>
    </xf>
    <xf numFmtId="0" fontId="16" fillId="0" borderId="6" xfId="2" applyFont="1" applyBorder="1" applyAlignment="1">
      <alignment horizontal="center" vertical="center" wrapText="1"/>
    </xf>
    <xf numFmtId="0" fontId="16" fillId="0" borderId="4" xfId="2" applyFont="1" applyBorder="1" applyAlignment="1">
      <alignment horizontal="center" vertical="center" wrapText="1"/>
    </xf>
    <xf numFmtId="0" fontId="2" fillId="0" borderId="28" xfId="2" applyFont="1" applyBorder="1" applyAlignment="1">
      <alignment horizontal="center" vertical="center" wrapText="1"/>
    </xf>
    <xf numFmtId="0" fontId="2" fillId="0" borderId="32" xfId="2" applyFont="1" applyBorder="1" applyAlignment="1">
      <alignment horizontal="center" vertical="center"/>
    </xf>
    <xf numFmtId="0" fontId="2" fillId="0" borderId="30" xfId="2" applyFont="1" applyBorder="1" applyAlignment="1">
      <alignment horizontal="center" vertical="center"/>
    </xf>
    <xf numFmtId="0" fontId="13" fillId="0" borderId="0" xfId="2" applyFont="1" applyAlignment="1">
      <alignment horizontal="center" vertical="center"/>
    </xf>
    <xf numFmtId="0" fontId="23" fillId="0" borderId="0" xfId="2" applyFont="1" applyAlignment="1">
      <alignment horizontal="center"/>
    </xf>
    <xf numFmtId="0" fontId="21" fillId="0" borderId="0" xfId="2" applyFont="1" applyAlignment="1">
      <alignment horizontal="left" vertical="center"/>
    </xf>
    <xf numFmtId="0" fontId="16" fillId="0" borderId="0" xfId="2" applyFont="1" applyBorder="1" applyAlignment="1">
      <alignment horizontal="left"/>
    </xf>
    <xf numFmtId="0" fontId="10" fillId="0" borderId="25" xfId="2" applyFont="1" applyBorder="1" applyAlignment="1">
      <alignment horizontal="center"/>
    </xf>
    <xf numFmtId="0" fontId="2" fillId="0" borderId="26" xfId="2" applyFont="1" applyBorder="1" applyAlignment="1">
      <alignment horizontal="center"/>
    </xf>
    <xf numFmtId="0" fontId="2" fillId="0" borderId="23" xfId="2" applyFont="1" applyBorder="1" applyAlignment="1">
      <alignment horizontal="center"/>
    </xf>
    <xf numFmtId="0" fontId="25" fillId="0" borderId="0" xfId="2" applyFont="1" applyAlignment="1">
      <alignment horizontal="left" wrapText="1"/>
    </xf>
    <xf numFmtId="0" fontId="10" fillId="0" borderId="0" xfId="2" applyFont="1" applyAlignment="1">
      <alignment horizontal="left"/>
    </xf>
    <xf numFmtId="0" fontId="2" fillId="0" borderId="5" xfId="2" applyFont="1" applyBorder="1" applyAlignment="1">
      <alignment horizontal="center" vertical="center" wrapText="1"/>
    </xf>
    <xf numFmtId="0" fontId="18" fillId="0" borderId="5" xfId="2" applyFont="1" applyBorder="1" applyAlignment="1">
      <alignment horizontal="center" vertical="center"/>
    </xf>
    <xf numFmtId="0" fontId="18" fillId="0" borderId="10" xfId="2" applyFont="1" applyBorder="1" applyAlignment="1">
      <alignment horizontal="center" vertical="center" wrapText="1"/>
    </xf>
    <xf numFmtId="0" fontId="25" fillId="0" borderId="0" xfId="2" applyFont="1" applyAlignment="1">
      <alignment horizontal="left" vertical="center" wrapText="1"/>
    </xf>
    <xf numFmtId="0" fontId="15" fillId="0" borderId="0" xfId="2" applyFont="1" applyAlignment="1">
      <alignment horizontal="center" wrapText="1"/>
    </xf>
    <xf numFmtId="0" fontId="18" fillId="0" borderId="5" xfId="2" applyFont="1" applyBorder="1" applyAlignment="1">
      <alignment horizontal="center" vertical="center" wrapText="1"/>
    </xf>
    <xf numFmtId="0" fontId="10" fillId="0" borderId="25" xfId="2" applyFont="1" applyBorder="1" applyAlignment="1">
      <alignment horizontal="center" vertical="center"/>
    </xf>
    <xf numFmtId="0" fontId="10" fillId="0" borderId="26" xfId="2" applyFont="1" applyBorder="1" applyAlignment="1">
      <alignment horizontal="center" vertical="center"/>
    </xf>
    <xf numFmtId="0" fontId="10" fillId="0" borderId="23" xfId="2" applyFont="1" applyBorder="1" applyAlignment="1">
      <alignment horizontal="center" vertical="center"/>
    </xf>
    <xf numFmtId="4" fontId="2" fillId="0" borderId="20" xfId="2" applyNumberFormat="1" applyFont="1" applyBorder="1" applyAlignment="1">
      <alignment horizontal="center" vertical="center" wrapText="1"/>
    </xf>
    <xf numFmtId="4" fontId="2" fillId="0" borderId="6" xfId="2" applyNumberFormat="1" applyFont="1" applyBorder="1" applyAlignment="1">
      <alignment horizontal="center" vertical="center" wrapText="1"/>
    </xf>
    <xf numFmtId="4" fontId="2" fillId="0" borderId="4" xfId="2" applyNumberFormat="1" applyFont="1" applyBorder="1" applyAlignment="1">
      <alignment horizontal="center" vertical="center" wrapText="1"/>
    </xf>
    <xf numFmtId="0" fontId="23" fillId="0" borderId="0" xfId="2" applyFont="1" applyAlignment="1">
      <alignment horizontal="right" wrapText="1"/>
    </xf>
    <xf numFmtId="0" fontId="23" fillId="0" borderId="0" xfId="2" applyFont="1" applyAlignment="1">
      <alignment horizontal="center" wrapText="1"/>
    </xf>
    <xf numFmtId="4" fontId="2" fillId="0" borderId="9" xfId="2" applyNumberFormat="1" applyFont="1" applyBorder="1" applyAlignment="1">
      <alignment horizontal="center" vertical="center" wrapText="1"/>
    </xf>
    <xf numFmtId="0" fontId="15" fillId="0" borderId="0" xfId="2" applyFont="1" applyAlignment="1">
      <alignment horizontal="center" vertical="center" wrapText="1"/>
    </xf>
    <xf numFmtId="0" fontId="11" fillId="0" borderId="0" xfId="2" applyFont="1" applyFill="1" applyAlignment="1">
      <alignment horizontal="center" wrapText="1"/>
    </xf>
    <xf numFmtId="0" fontId="23" fillId="0" borderId="0" xfId="2" applyFont="1" applyAlignment="1">
      <alignment horizontal="center" vertical="center" wrapText="1"/>
    </xf>
  </cellXfs>
  <cellStyles count="41">
    <cellStyle name="Normalny" xfId="0" builtinId="0"/>
    <cellStyle name="Normalny 2" xfId="1"/>
    <cellStyle name="Normalny 3" xfId="2"/>
    <cellStyle name="SAPBEXaggData" xfId="3"/>
    <cellStyle name="SAPBEXaggDataEmph" xfId="4"/>
    <cellStyle name="SAPBEXaggItem" xfId="5"/>
    <cellStyle name="SAPBEXaggItemX" xfId="6"/>
    <cellStyle name="SAPBEXchaText" xfId="7"/>
    <cellStyle name="SAPBEXexcBad7" xfId="8"/>
    <cellStyle name="SAPBEXexcBad8" xfId="9"/>
    <cellStyle name="SAPBEXexcBad9" xfId="10"/>
    <cellStyle name="SAPBEXexcCritical4" xfId="11"/>
    <cellStyle name="SAPBEXexcCritical5" xfId="12"/>
    <cellStyle name="SAPBEXexcCritical6" xfId="13"/>
    <cellStyle name="SAPBEXexcGood1" xfId="14"/>
    <cellStyle name="SAPBEXexcGood2" xfId="15"/>
    <cellStyle name="SAPBEXexcGood3" xfId="16"/>
    <cellStyle name="SAPBEXfilterDrill" xfId="17"/>
    <cellStyle name="SAPBEXfilterItem" xfId="18"/>
    <cellStyle name="SAPBEXfilterText" xfId="19"/>
    <cellStyle name="SAPBEXformats" xfId="20"/>
    <cellStyle name="SAPBEXheaderItem" xfId="21"/>
    <cellStyle name="SAPBEXheaderText" xfId="22"/>
    <cellStyle name="SAPBEXHLevel0" xfId="23"/>
    <cellStyle name="SAPBEXHLevel0X" xfId="24"/>
    <cellStyle name="SAPBEXHLevel1" xfId="25"/>
    <cellStyle name="SAPBEXHLevel1X" xfId="26"/>
    <cellStyle name="SAPBEXHLevel2" xfId="27"/>
    <cellStyle name="SAPBEXHLevel2X" xfId="28"/>
    <cellStyle name="SAPBEXHLevel3" xfId="29"/>
    <cellStyle name="SAPBEXHLevel3X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colors>
    <mruColors>
      <color rgb="FF0000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indexed="43"/>
  </sheetPr>
  <dimension ref="A1:N36"/>
  <sheetViews>
    <sheetView showGridLines="0" tabSelected="1" view="pageBreakPreview" workbookViewId="0">
      <selection activeCell="E32" sqref="E32"/>
    </sheetView>
  </sheetViews>
  <sheetFormatPr defaultRowHeight="12.75"/>
  <cols>
    <col min="1" max="1" width="4" style="1" customWidth="1"/>
    <col min="2" max="2" width="5.85546875" style="1" customWidth="1"/>
    <col min="3" max="3" width="8.140625" style="1" customWidth="1"/>
    <col min="4" max="4" width="13.140625" style="1" customWidth="1"/>
    <col min="5" max="5" width="5.28515625" style="1" customWidth="1"/>
    <col min="6" max="6" width="14" style="1" customWidth="1"/>
    <col min="7" max="7" width="49.140625" style="1" customWidth="1"/>
    <col min="8" max="8" width="13.42578125" style="1" customWidth="1"/>
    <col min="9" max="9" width="13.5703125" style="1" customWidth="1"/>
    <col min="10" max="10" width="12.7109375" style="1" customWidth="1"/>
    <col min="11" max="12" width="11.5703125" style="1" customWidth="1"/>
    <col min="13" max="14" width="14.5703125" style="1" customWidth="1"/>
    <col min="15" max="16384" width="9.140625" style="1"/>
  </cols>
  <sheetData>
    <row r="1" spans="1:14" ht="18">
      <c r="M1" s="159" t="s">
        <v>2</v>
      </c>
    </row>
    <row r="2" spans="1:14" ht="18">
      <c r="A2" s="2"/>
      <c r="B2" s="2"/>
      <c r="C2" s="2"/>
      <c r="K2" s="3"/>
    </row>
    <row r="3" spans="1:14">
      <c r="A3" s="4"/>
      <c r="B3" s="2"/>
      <c r="C3" s="2"/>
    </row>
    <row r="4" spans="1:14" ht="15.75">
      <c r="A4" s="237"/>
      <c r="B4" s="237"/>
      <c r="C4" s="237"/>
      <c r="D4" s="237"/>
      <c r="E4" s="237"/>
      <c r="F4" s="237"/>
      <c r="G4" s="237"/>
      <c r="H4" s="237"/>
      <c r="I4" s="237"/>
      <c r="J4" s="237"/>
      <c r="K4" s="237"/>
    </row>
    <row r="5" spans="1:14" ht="23.25">
      <c r="A5" s="238" t="s">
        <v>65</v>
      </c>
      <c r="B5" s="238"/>
      <c r="C5" s="238"/>
      <c r="D5" s="238"/>
      <c r="E5" s="238"/>
      <c r="F5" s="238"/>
      <c r="G5" s="238"/>
      <c r="H5" s="238"/>
      <c r="I5" s="238"/>
      <c r="J5" s="238"/>
      <c r="K5" s="238"/>
      <c r="L5" s="238"/>
    </row>
    <row r="6" spans="1:14" ht="23.25">
      <c r="A6" s="239"/>
      <c r="B6" s="239"/>
      <c r="C6" s="239"/>
      <c r="D6" s="239"/>
      <c r="E6" s="239"/>
      <c r="F6" s="239"/>
      <c r="G6" s="239"/>
      <c r="H6" s="239"/>
      <c r="I6" s="239"/>
      <c r="J6" s="239"/>
      <c r="K6" s="239"/>
      <c r="L6" s="239"/>
    </row>
    <row r="7" spans="1:14" ht="20.25">
      <c r="A7" s="156"/>
      <c r="B7" s="156"/>
      <c r="C7" s="156"/>
      <c r="D7" s="156"/>
      <c r="E7" s="156"/>
      <c r="F7" s="156"/>
      <c r="G7" s="156"/>
      <c r="H7" s="156"/>
      <c r="I7" s="156"/>
      <c r="J7" s="156"/>
      <c r="K7" s="156"/>
    </row>
    <row r="8" spans="1:14" ht="24" customHeight="1">
      <c r="A8" s="240" t="s">
        <v>3</v>
      </c>
      <c r="B8" s="240"/>
      <c r="C8" s="240"/>
      <c r="D8" s="240"/>
      <c r="E8" s="240"/>
      <c r="F8" s="240"/>
      <c r="G8" s="240"/>
      <c r="H8" s="150"/>
      <c r="I8" s="5"/>
      <c r="J8" s="5"/>
      <c r="K8" s="5"/>
      <c r="L8" s="5"/>
    </row>
    <row r="9" spans="1:14">
      <c r="K9" s="6"/>
      <c r="M9" s="110"/>
      <c r="N9" s="110" t="s">
        <v>0</v>
      </c>
    </row>
    <row r="10" spans="1:14" ht="15.75" customHeight="1">
      <c r="A10" s="241" t="s">
        <v>4</v>
      </c>
      <c r="B10" s="241" t="s">
        <v>5</v>
      </c>
      <c r="C10" s="241" t="s">
        <v>6</v>
      </c>
      <c r="D10" s="234" t="s">
        <v>92</v>
      </c>
      <c r="E10" s="234" t="s">
        <v>7</v>
      </c>
      <c r="F10" s="234" t="s">
        <v>93</v>
      </c>
      <c r="G10" s="234" t="s">
        <v>94</v>
      </c>
      <c r="H10" s="234" t="s">
        <v>60</v>
      </c>
      <c r="I10" s="234" t="s">
        <v>95</v>
      </c>
      <c r="J10" s="234" t="s">
        <v>101</v>
      </c>
      <c r="K10" s="242" t="s">
        <v>59</v>
      </c>
      <c r="L10" s="245" t="s">
        <v>97</v>
      </c>
      <c r="M10" s="230" t="s">
        <v>56</v>
      </c>
      <c r="N10" s="231"/>
    </row>
    <row r="11" spans="1:14" ht="15.75" customHeight="1">
      <c r="A11" s="241"/>
      <c r="B11" s="241"/>
      <c r="C11" s="241"/>
      <c r="D11" s="235"/>
      <c r="E11" s="235"/>
      <c r="F11" s="235"/>
      <c r="G11" s="235"/>
      <c r="H11" s="235"/>
      <c r="I11" s="235"/>
      <c r="J11" s="235"/>
      <c r="K11" s="243"/>
      <c r="L11" s="246"/>
      <c r="M11" s="232"/>
      <c r="N11" s="233"/>
    </row>
    <row r="12" spans="1:14" ht="96" customHeight="1">
      <c r="A12" s="241"/>
      <c r="B12" s="241"/>
      <c r="C12" s="241"/>
      <c r="D12" s="236"/>
      <c r="E12" s="236"/>
      <c r="F12" s="236"/>
      <c r="G12" s="236"/>
      <c r="H12" s="236"/>
      <c r="I12" s="236"/>
      <c r="J12" s="236"/>
      <c r="K12" s="244"/>
      <c r="L12" s="247"/>
      <c r="M12" s="180" t="s">
        <v>98</v>
      </c>
      <c r="N12" s="153" t="s">
        <v>99</v>
      </c>
    </row>
    <row r="13" spans="1:14">
      <c r="A13" s="158">
        <v>1</v>
      </c>
      <c r="B13" s="158">
        <v>2</v>
      </c>
      <c r="C13" s="158">
        <v>3</v>
      </c>
      <c r="D13" s="8" t="s">
        <v>8</v>
      </c>
      <c r="E13" s="8" t="s">
        <v>9</v>
      </c>
      <c r="F13" s="8" t="s">
        <v>10</v>
      </c>
      <c r="G13" s="158">
        <v>7</v>
      </c>
      <c r="H13" s="158">
        <v>8</v>
      </c>
      <c r="I13" s="158">
        <v>9</v>
      </c>
      <c r="J13" s="8">
        <v>10</v>
      </c>
      <c r="K13" s="8">
        <v>11</v>
      </c>
      <c r="L13" s="9">
        <v>12</v>
      </c>
      <c r="M13" s="10">
        <v>13</v>
      </c>
      <c r="N13" s="8">
        <v>14</v>
      </c>
    </row>
    <row r="14" spans="1:14" ht="19.5" customHeight="1">
      <c r="A14" s="158"/>
      <c r="B14" s="158"/>
      <c r="C14" s="158"/>
      <c r="D14" s="8"/>
      <c r="E14" s="8"/>
      <c r="F14" s="8"/>
      <c r="G14" s="160" t="s">
        <v>11</v>
      </c>
      <c r="H14" s="160"/>
      <c r="I14" s="11"/>
      <c r="J14" s="11"/>
      <c r="K14" s="11"/>
      <c r="L14" s="12"/>
      <c r="M14" s="13"/>
      <c r="N14" s="11"/>
    </row>
    <row r="15" spans="1:14" ht="19.5" customHeight="1">
      <c r="A15" s="169"/>
      <c r="B15" s="169"/>
      <c r="C15" s="169"/>
      <c r="D15" s="170"/>
      <c r="E15" s="170"/>
      <c r="F15" s="170"/>
      <c r="G15" s="211" t="s">
        <v>31</v>
      </c>
      <c r="H15" s="211"/>
      <c r="I15" s="172"/>
      <c r="J15" s="172"/>
      <c r="K15" s="172"/>
      <c r="L15" s="212"/>
      <c r="M15" s="213"/>
      <c r="N15" s="172"/>
    </row>
    <row r="16" spans="1:14">
      <c r="A16" s="14"/>
      <c r="B16" s="15"/>
      <c r="C16" s="15"/>
      <c r="D16" s="45"/>
      <c r="E16" s="15"/>
      <c r="F16" s="15"/>
      <c r="G16" s="15"/>
      <c r="H16" s="15"/>
      <c r="I16" s="15"/>
      <c r="J16" s="15"/>
      <c r="K16" s="16"/>
      <c r="L16" s="22"/>
      <c r="M16" s="17"/>
      <c r="N16" s="16"/>
    </row>
    <row r="17" spans="1:14" ht="13.5" thickBot="1">
      <c r="A17" s="23" t="s">
        <v>12</v>
      </c>
      <c r="B17" s="24"/>
      <c r="C17" s="24"/>
      <c r="D17" s="45" t="s">
        <v>13</v>
      </c>
      <c r="E17" s="15"/>
      <c r="F17" s="24"/>
      <c r="G17" s="15"/>
      <c r="H17" s="15"/>
      <c r="I17" s="24"/>
      <c r="J17" s="15"/>
      <c r="K17" s="16"/>
      <c r="L17" s="173"/>
      <c r="M17" s="17"/>
      <c r="N17" s="16"/>
    </row>
    <row r="18" spans="1:14" ht="13.5" thickTop="1">
      <c r="A18" s="14"/>
      <c r="B18" s="15"/>
      <c r="C18" s="15"/>
      <c r="D18" s="30"/>
      <c r="E18" s="31"/>
      <c r="F18" s="31"/>
      <c r="G18" s="32"/>
      <c r="H18" s="32"/>
      <c r="I18" s="31"/>
      <c r="J18" s="31"/>
      <c r="K18" s="33"/>
      <c r="L18" s="22"/>
      <c r="M18" s="34"/>
      <c r="N18" s="33"/>
    </row>
    <row r="19" spans="1:14">
      <c r="A19" s="14"/>
      <c r="B19" s="15"/>
      <c r="C19" s="15"/>
      <c r="D19" s="15"/>
      <c r="E19" s="35"/>
      <c r="F19" s="35"/>
      <c r="G19" s="36"/>
      <c r="H19" s="35"/>
      <c r="I19" s="35"/>
      <c r="J19" s="36"/>
      <c r="K19" s="37"/>
      <c r="L19" s="38"/>
      <c r="M19" s="39"/>
      <c r="N19" s="37"/>
    </row>
    <row r="20" spans="1:14">
      <c r="A20" s="14"/>
      <c r="B20" s="15"/>
      <c r="C20" s="40"/>
      <c r="D20" s="40"/>
      <c r="E20" s="15"/>
      <c r="F20" s="14"/>
      <c r="G20" s="41"/>
      <c r="H20" s="41"/>
      <c r="I20" s="41"/>
      <c r="J20" s="41"/>
      <c r="K20" s="42"/>
      <c r="L20" s="43"/>
      <c r="M20" s="44"/>
      <c r="N20" s="42"/>
    </row>
    <row r="21" spans="1:14">
      <c r="A21" s="14"/>
      <c r="B21" s="18"/>
      <c r="C21" s="15"/>
      <c r="D21" s="45"/>
      <c r="E21" s="19"/>
      <c r="F21" s="19"/>
      <c r="G21" s="15"/>
      <c r="H21" s="15"/>
      <c r="I21" s="15"/>
      <c r="J21" s="15"/>
      <c r="K21" s="16"/>
      <c r="L21" s="22"/>
      <c r="M21" s="17"/>
      <c r="N21" s="16"/>
    </row>
    <row r="22" spans="1:14" ht="13.5" thickBot="1">
      <c r="A22" s="23" t="s">
        <v>14</v>
      </c>
      <c r="B22" s="24"/>
      <c r="C22" s="25"/>
      <c r="D22" s="26" t="s">
        <v>13</v>
      </c>
      <c r="E22" s="18"/>
      <c r="F22" s="25"/>
      <c r="G22" s="18"/>
      <c r="H22" s="18"/>
      <c r="I22" s="25"/>
      <c r="J22" s="18"/>
      <c r="K22" s="27"/>
      <c r="L22" s="28"/>
      <c r="M22" s="29"/>
      <c r="N22" s="27"/>
    </row>
    <row r="23" spans="1:14" ht="13.5" thickTop="1">
      <c r="A23" s="14"/>
      <c r="B23" s="15"/>
      <c r="C23" s="15"/>
      <c r="D23" s="30"/>
      <c r="E23" s="31"/>
      <c r="F23" s="31"/>
      <c r="G23" s="32"/>
      <c r="H23" s="32"/>
      <c r="I23" s="31"/>
      <c r="J23" s="31"/>
      <c r="K23" s="33"/>
      <c r="L23" s="22"/>
      <c r="M23" s="34"/>
      <c r="N23" s="33"/>
    </row>
    <row r="24" spans="1:14">
      <c r="A24" s="14"/>
      <c r="B24" s="15"/>
      <c r="C24" s="15"/>
      <c r="D24" s="15"/>
      <c r="E24" s="35"/>
      <c r="F24" s="35"/>
      <c r="G24" s="36"/>
      <c r="H24" s="35"/>
      <c r="I24" s="35"/>
      <c r="J24" s="36"/>
      <c r="K24" s="37"/>
      <c r="L24" s="38"/>
      <c r="M24" s="39"/>
      <c r="N24" s="37"/>
    </row>
    <row r="25" spans="1:14" ht="15.75">
      <c r="A25" s="40"/>
      <c r="B25" s="40"/>
      <c r="C25" s="40"/>
      <c r="D25" s="40"/>
      <c r="E25" s="40"/>
      <c r="F25" s="40"/>
      <c r="G25" s="46"/>
      <c r="H25" s="46"/>
      <c r="I25" s="46"/>
      <c r="J25" s="46"/>
      <c r="K25" s="47"/>
      <c r="L25" s="48"/>
      <c r="M25" s="49"/>
      <c r="N25" s="47"/>
    </row>
    <row r="26" spans="1:14" ht="15.75">
      <c r="A26" s="50"/>
      <c r="B26" s="50"/>
      <c r="C26" s="50"/>
      <c r="D26" s="50"/>
      <c r="E26" s="50"/>
      <c r="F26" s="50"/>
      <c r="G26" s="51"/>
      <c r="H26" s="51"/>
      <c r="I26" s="51"/>
      <c r="J26" s="51"/>
      <c r="K26" s="52"/>
      <c r="L26" s="52"/>
    </row>
    <row r="27" spans="1:14" ht="19.5" customHeight="1">
      <c r="A27" s="53" t="s">
        <v>55</v>
      </c>
      <c r="B27" s="50"/>
      <c r="C27" s="50"/>
      <c r="D27" s="50"/>
      <c r="E27" s="50"/>
      <c r="F27" s="50"/>
      <c r="G27" s="51"/>
      <c r="H27" s="51"/>
      <c r="I27" s="51"/>
      <c r="J27" s="51"/>
      <c r="K27" s="52"/>
      <c r="L27" s="52"/>
    </row>
    <row r="28" spans="1:14" ht="16.5" customHeight="1">
      <c r="A28" s="229" t="s">
        <v>117</v>
      </c>
      <c r="B28" s="229"/>
      <c r="C28" s="229"/>
      <c r="D28" s="229"/>
      <c r="E28" s="229"/>
      <c r="F28" s="229"/>
      <c r="G28" s="229"/>
      <c r="H28" s="229"/>
      <c r="I28" s="229"/>
      <c r="J28" s="229"/>
      <c r="K28" s="229"/>
      <c r="L28" s="229"/>
      <c r="M28" s="229"/>
      <c r="N28" s="229"/>
    </row>
    <row r="29" spans="1:14" s="54" customFormat="1" ht="16.5" customHeight="1">
      <c r="A29" s="229" t="s">
        <v>96</v>
      </c>
      <c r="B29" s="229"/>
      <c r="C29" s="229"/>
      <c r="D29" s="229"/>
      <c r="E29" s="229"/>
      <c r="F29" s="229"/>
      <c r="G29" s="229"/>
      <c r="H29" s="229"/>
      <c r="I29" s="229"/>
      <c r="J29" s="229"/>
      <c r="K29" s="229"/>
      <c r="L29" s="229"/>
      <c r="M29" s="229"/>
      <c r="N29" s="229"/>
    </row>
    <row r="30" spans="1:14" s="54" customFormat="1" ht="16.5" customHeight="1">
      <c r="A30" s="229" t="s">
        <v>118</v>
      </c>
      <c r="B30" s="229"/>
      <c r="C30" s="229"/>
      <c r="D30" s="229"/>
      <c r="E30" s="229"/>
      <c r="F30" s="229"/>
      <c r="G30" s="229"/>
      <c r="H30" s="229"/>
      <c r="I30" s="229"/>
      <c r="J30" s="229"/>
      <c r="K30" s="229"/>
      <c r="L30" s="229"/>
      <c r="M30" s="229"/>
      <c r="N30" s="229"/>
    </row>
    <row r="31" spans="1:14">
      <c r="A31" s="54"/>
      <c r="K31" s="55"/>
    </row>
    <row r="32" spans="1:14" ht="16.5" customHeight="1">
      <c r="A32" s="54"/>
      <c r="G32" s="55"/>
      <c r="H32" s="55"/>
    </row>
    <row r="33" spans="1:11">
      <c r="K33" s="55"/>
    </row>
    <row r="34" spans="1:11">
      <c r="A34" s="1" t="s">
        <v>15</v>
      </c>
      <c r="K34" s="55"/>
    </row>
    <row r="35" spans="1:11" ht="31.5" customHeight="1">
      <c r="C35" s="1" t="s">
        <v>17</v>
      </c>
      <c r="K35" s="55"/>
    </row>
    <row r="36" spans="1:11">
      <c r="A36" s="1" t="s">
        <v>16</v>
      </c>
    </row>
  </sheetData>
  <mergeCells count="20">
    <mergeCell ref="A4:K4"/>
    <mergeCell ref="A5:L5"/>
    <mergeCell ref="A6:L6"/>
    <mergeCell ref="A8:G8"/>
    <mergeCell ref="A10:A12"/>
    <mergeCell ref="B10:B12"/>
    <mergeCell ref="C10:C12"/>
    <mergeCell ref="D10:D12"/>
    <mergeCell ref="E10:E12"/>
    <mergeCell ref="F10:F12"/>
    <mergeCell ref="G10:G12"/>
    <mergeCell ref="I10:I12"/>
    <mergeCell ref="J10:J12"/>
    <mergeCell ref="K10:K12"/>
    <mergeCell ref="L10:L12"/>
    <mergeCell ref="A30:N30"/>
    <mergeCell ref="A29:N29"/>
    <mergeCell ref="A28:N28"/>
    <mergeCell ref="M10:N11"/>
    <mergeCell ref="H10:H12"/>
  </mergeCells>
  <printOptions horizontalCentered="1"/>
  <pageMargins left="0.17" right="0.19" top="0.62" bottom="0.62992125984251968" header="0.44" footer="0.51181102362204722"/>
  <pageSetup paperSize="9" scale="70" orientation="landscape" horizontalDpi="1200" verticalDpi="1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indexed="43"/>
  </sheetPr>
  <dimension ref="A1:J26"/>
  <sheetViews>
    <sheetView showGridLines="0" view="pageBreakPreview" workbookViewId="0">
      <selection activeCell="B4" sqref="B4:J4"/>
    </sheetView>
  </sheetViews>
  <sheetFormatPr defaultRowHeight="12.75"/>
  <cols>
    <col min="1" max="2" width="6.28515625" style="1" customWidth="1"/>
    <col min="3" max="3" width="8.28515625" style="1" customWidth="1"/>
    <col min="4" max="4" width="9.85546875" style="1" customWidth="1"/>
    <col min="5" max="5" width="7.7109375" style="1" bestFit="1" customWidth="1"/>
    <col min="6" max="6" width="55" style="1" customWidth="1"/>
    <col min="7" max="7" width="13.28515625" style="1" customWidth="1"/>
    <col min="8" max="8" width="55.7109375" style="1" customWidth="1"/>
    <col min="9" max="9" width="23.42578125" style="1" customWidth="1"/>
    <col min="10" max="10" width="21.28515625" style="1" customWidth="1"/>
    <col min="11" max="16384" width="9.140625" style="1"/>
  </cols>
  <sheetData>
    <row r="1" spans="1:10" ht="18">
      <c r="I1" s="159"/>
      <c r="J1" s="177" t="s">
        <v>64</v>
      </c>
    </row>
    <row r="2" spans="1:10" ht="18">
      <c r="A2" s="2"/>
      <c r="B2" s="2"/>
      <c r="C2" s="2"/>
      <c r="D2" s="2"/>
      <c r="G2" s="3"/>
    </row>
    <row r="3" spans="1:10">
      <c r="A3" s="2"/>
      <c r="B3" s="2"/>
      <c r="C3" s="2"/>
      <c r="D3" s="2"/>
    </row>
    <row r="4" spans="1:10" ht="29.25" customHeight="1">
      <c r="B4" s="248" t="s">
        <v>120</v>
      </c>
      <c r="C4" s="248"/>
      <c r="D4" s="248"/>
      <c r="E4" s="248"/>
      <c r="F4" s="248"/>
      <c r="G4" s="248"/>
      <c r="H4" s="248"/>
      <c r="I4" s="248"/>
      <c r="J4" s="248"/>
    </row>
    <row r="5" spans="1:10" ht="23.25">
      <c r="B5" s="238"/>
      <c r="C5" s="238"/>
      <c r="D5" s="238"/>
      <c r="E5" s="238"/>
      <c r="F5" s="238"/>
      <c r="G5" s="238"/>
    </row>
    <row r="6" spans="1:10" ht="23.25">
      <c r="B6" s="239"/>
      <c r="C6" s="239"/>
      <c r="D6" s="239"/>
      <c r="E6" s="239"/>
      <c r="F6" s="239"/>
      <c r="G6" s="239"/>
    </row>
    <row r="7" spans="1:10" ht="20.25">
      <c r="A7" s="178"/>
      <c r="B7" s="156"/>
      <c r="C7" s="156"/>
      <c r="D7" s="156"/>
      <c r="E7" s="156"/>
      <c r="F7" s="156"/>
      <c r="G7" s="156"/>
    </row>
    <row r="8" spans="1:10" ht="24" customHeight="1">
      <c r="B8" s="240"/>
      <c r="C8" s="240"/>
      <c r="D8" s="240"/>
      <c r="E8" s="240"/>
      <c r="F8" s="240"/>
      <c r="G8" s="5"/>
    </row>
    <row r="9" spans="1:10">
      <c r="G9" s="161"/>
      <c r="J9" s="110" t="s">
        <v>0</v>
      </c>
    </row>
    <row r="10" spans="1:10" ht="96" customHeight="1">
      <c r="A10" s="176" t="s">
        <v>4</v>
      </c>
      <c r="B10" s="151" t="s">
        <v>5</v>
      </c>
      <c r="C10" s="151" t="s">
        <v>6</v>
      </c>
      <c r="D10" s="157" t="s">
        <v>62</v>
      </c>
      <c r="E10" s="157" t="s">
        <v>63</v>
      </c>
      <c r="F10" s="187" t="s">
        <v>119</v>
      </c>
      <c r="G10" s="66" t="s">
        <v>121</v>
      </c>
      <c r="H10" s="66" t="s">
        <v>122</v>
      </c>
      <c r="I10" s="66" t="s">
        <v>123</v>
      </c>
      <c r="J10" s="66" t="s">
        <v>124</v>
      </c>
    </row>
    <row r="11" spans="1:10">
      <c r="A11" s="179">
        <v>1</v>
      </c>
      <c r="B11" s="158">
        <v>2</v>
      </c>
      <c r="C11" s="158">
        <v>3</v>
      </c>
      <c r="D11" s="158">
        <v>4</v>
      </c>
      <c r="E11" s="8">
        <v>5</v>
      </c>
      <c r="F11" s="158">
        <v>6</v>
      </c>
      <c r="G11" s="8">
        <v>7</v>
      </c>
      <c r="H11" s="8">
        <v>8</v>
      </c>
      <c r="I11" s="8">
        <v>9</v>
      </c>
      <c r="J11" s="8">
        <v>10</v>
      </c>
    </row>
    <row r="12" spans="1:10" ht="19.5" customHeight="1">
      <c r="A12" s="179"/>
      <c r="B12" s="158"/>
      <c r="C12" s="158"/>
      <c r="D12" s="158"/>
      <c r="E12" s="8"/>
      <c r="F12" s="160" t="s">
        <v>11</v>
      </c>
      <c r="G12" s="11"/>
      <c r="H12" s="11"/>
      <c r="I12" s="11"/>
      <c r="J12" s="11"/>
    </row>
    <row r="13" spans="1:10" ht="19.5" customHeight="1">
      <c r="A13" s="169"/>
      <c r="B13" s="169"/>
      <c r="C13" s="169"/>
      <c r="D13" s="169"/>
      <c r="E13" s="170"/>
      <c r="F13" s="171" t="s">
        <v>31</v>
      </c>
      <c r="G13" s="172"/>
      <c r="H13" s="172"/>
      <c r="I13" s="172"/>
      <c r="J13" s="172"/>
    </row>
    <row r="14" spans="1:10" ht="100.5" customHeight="1">
      <c r="A14" s="40"/>
      <c r="B14" s="40"/>
      <c r="C14" s="40"/>
      <c r="D14" s="40"/>
      <c r="E14" s="166"/>
      <c r="F14" s="167" t="s">
        <v>13</v>
      </c>
      <c r="G14" s="168"/>
      <c r="H14" s="168"/>
      <c r="I14" s="168"/>
      <c r="J14" s="168"/>
    </row>
    <row r="15" spans="1:10" ht="99.75" customHeight="1">
      <c r="A15" s="102"/>
      <c r="B15" s="102"/>
      <c r="C15" s="102"/>
      <c r="D15" s="102"/>
      <c r="E15" s="163"/>
      <c r="F15" s="165" t="s">
        <v>13</v>
      </c>
      <c r="G15" s="164"/>
      <c r="H15" s="164"/>
      <c r="I15" s="164"/>
      <c r="J15" s="164"/>
    </row>
    <row r="16" spans="1:10">
      <c r="A16" s="19"/>
      <c r="B16" s="19"/>
      <c r="C16" s="19"/>
      <c r="D16" s="19"/>
      <c r="E16" s="20"/>
      <c r="F16" s="19"/>
      <c r="G16" s="21"/>
      <c r="H16" s="21"/>
      <c r="I16" s="21"/>
      <c r="J16" s="21"/>
    </row>
    <row r="17" spans="1:10">
      <c r="A17" s="19"/>
      <c r="B17" s="19"/>
      <c r="C17" s="19"/>
      <c r="D17" s="19"/>
      <c r="E17" s="19"/>
      <c r="F17" s="19"/>
      <c r="G17" s="21"/>
      <c r="H17" s="21"/>
      <c r="I17" s="21"/>
      <c r="J17" s="21"/>
    </row>
    <row r="18" spans="1:10" ht="15.75">
      <c r="A18" s="19"/>
      <c r="B18" s="19"/>
      <c r="C18" s="19"/>
      <c r="D18" s="19"/>
      <c r="E18" s="19"/>
      <c r="F18" s="162"/>
      <c r="G18" s="135"/>
      <c r="H18" s="135"/>
      <c r="I18" s="135"/>
      <c r="J18" s="135"/>
    </row>
    <row r="19" spans="1:10" ht="15.75">
      <c r="A19" s="50"/>
      <c r="B19" s="50"/>
      <c r="C19" s="50"/>
      <c r="D19" s="50"/>
      <c r="E19" s="50"/>
      <c r="F19" s="51"/>
      <c r="G19" s="52"/>
    </row>
    <row r="20" spans="1:10" ht="19.5" customHeight="1">
      <c r="A20" s="228" t="s">
        <v>55</v>
      </c>
      <c r="B20" s="225"/>
      <c r="C20" s="225"/>
      <c r="D20" s="50"/>
      <c r="E20" s="50"/>
      <c r="F20" s="51"/>
      <c r="G20" s="52"/>
    </row>
    <row r="21" spans="1:10" s="54" customFormat="1" ht="6.75" customHeight="1"/>
    <row r="22" spans="1:10" ht="12.75" customHeight="1">
      <c r="A22" s="226" t="s">
        <v>100</v>
      </c>
      <c r="B22" s="226"/>
      <c r="C22" s="227"/>
      <c r="D22" s="227"/>
      <c r="E22" s="227"/>
      <c r="F22" s="227"/>
      <c r="G22" s="227"/>
      <c r="H22" s="227"/>
      <c r="I22" s="227"/>
      <c r="J22" s="227"/>
    </row>
    <row r="23" spans="1:10" ht="39" customHeight="1">
      <c r="A23" s="229" t="s">
        <v>105</v>
      </c>
      <c r="B23" s="229"/>
      <c r="C23" s="229"/>
      <c r="D23" s="229"/>
      <c r="E23" s="229"/>
      <c r="F23" s="229"/>
      <c r="G23" s="229"/>
      <c r="H23" s="229"/>
      <c r="I23" s="229"/>
      <c r="J23" s="229"/>
    </row>
    <row r="24" spans="1:10">
      <c r="G24" s="55"/>
    </row>
    <row r="25" spans="1:10">
      <c r="B25" s="1" t="s">
        <v>15</v>
      </c>
      <c r="G25" s="55"/>
    </row>
    <row r="26" spans="1:10" ht="31.5" customHeight="1">
      <c r="C26" s="1" t="s">
        <v>17</v>
      </c>
      <c r="G26" s="55"/>
    </row>
  </sheetData>
  <mergeCells count="5">
    <mergeCell ref="B5:G5"/>
    <mergeCell ref="B6:G6"/>
    <mergeCell ref="B8:F8"/>
    <mergeCell ref="B4:J4"/>
    <mergeCell ref="A23:J23"/>
  </mergeCells>
  <printOptions horizontalCentered="1"/>
  <pageMargins left="0.17" right="0.19" top="0.62" bottom="0.62992125984251968" header="0.44" footer="0.51181102362204722"/>
  <pageSetup paperSize="9" scale="70" orientation="landscape" horizontalDpi="1200" verticalDpi="1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indexed="35"/>
  </sheetPr>
  <dimension ref="A1:K33"/>
  <sheetViews>
    <sheetView showGridLines="0" view="pageBreakPreview" topLeftCell="A13" zoomScale="90" zoomScaleSheetLayoutView="90" workbookViewId="0">
      <selection activeCell="D31" sqref="D31"/>
    </sheetView>
  </sheetViews>
  <sheetFormatPr defaultRowHeight="12.75"/>
  <cols>
    <col min="1" max="1" width="3.85546875" style="1" customWidth="1"/>
    <col min="2" max="2" width="5.7109375" style="1" customWidth="1"/>
    <col min="3" max="3" width="8.5703125" style="1" customWidth="1"/>
    <col min="4" max="4" width="9.28515625" style="1" customWidth="1"/>
    <col min="5" max="5" width="16.7109375" style="1" customWidth="1"/>
    <col min="6" max="6" width="84.42578125" style="1" customWidth="1"/>
    <col min="7" max="7" width="15.85546875" style="1" customWidth="1"/>
    <col min="8" max="8" width="15" style="1" customWidth="1"/>
    <col min="9" max="9" width="15.140625" style="1" customWidth="1"/>
    <col min="10" max="10" width="14" style="1" customWidth="1"/>
    <col min="11" max="11" width="11.28515625" style="1" customWidth="1"/>
    <col min="12" max="16384" width="9.140625" style="1"/>
  </cols>
  <sheetData>
    <row r="1" spans="1:11" ht="18">
      <c r="A1" s="2"/>
      <c r="B1" s="2"/>
      <c r="J1" s="249" t="s">
        <v>125</v>
      </c>
      <c r="K1" s="249"/>
    </row>
    <row r="2" spans="1:11" ht="21.75" customHeight="1">
      <c r="A2" s="4"/>
      <c r="B2" s="2"/>
      <c r="C2" s="56"/>
      <c r="D2" s="56"/>
      <c r="E2" s="56"/>
      <c r="F2" s="56"/>
      <c r="G2" s="56"/>
      <c r="H2" s="56"/>
      <c r="I2" s="56"/>
      <c r="J2" s="56"/>
      <c r="K2" s="57"/>
    </row>
    <row r="3" spans="1:11" ht="25.5" customHeight="1">
      <c r="A3" s="238" t="s">
        <v>69</v>
      </c>
      <c r="B3" s="238"/>
      <c r="C3" s="238"/>
      <c r="D3" s="238"/>
      <c r="E3" s="238"/>
      <c r="F3" s="238"/>
      <c r="G3" s="238"/>
      <c r="H3" s="238"/>
      <c r="I3" s="238"/>
      <c r="J3" s="238"/>
      <c r="K3" s="238"/>
    </row>
    <row r="4" spans="1:11" ht="21.75" customHeight="1">
      <c r="A4" s="57"/>
      <c r="B4" s="57"/>
      <c r="C4" s="57"/>
      <c r="D4" s="57"/>
      <c r="E4" s="57"/>
      <c r="F4" s="57"/>
      <c r="G4" s="149"/>
      <c r="H4" s="57"/>
      <c r="I4" s="57"/>
      <c r="J4" s="57"/>
      <c r="K4" s="57"/>
    </row>
    <row r="5" spans="1:11" ht="21.75" customHeight="1">
      <c r="A5" s="249" t="s">
        <v>53</v>
      </c>
      <c r="B5" s="249"/>
      <c r="C5" s="249"/>
      <c r="D5" s="249"/>
      <c r="E5" s="249"/>
      <c r="F5" s="249"/>
      <c r="G5" s="249"/>
      <c r="H5" s="249"/>
      <c r="I5" s="249"/>
      <c r="J5" s="249"/>
      <c r="K5" s="249"/>
    </row>
    <row r="6" spans="1:11" ht="21.75" customHeight="1">
      <c r="A6" s="57"/>
      <c r="B6" s="57"/>
      <c r="C6" s="57"/>
      <c r="D6" s="57"/>
      <c r="E6" s="57"/>
      <c r="F6" s="57"/>
      <c r="G6" s="149"/>
      <c r="H6" s="57"/>
      <c r="I6" s="57"/>
      <c r="J6" s="57"/>
      <c r="K6" s="57"/>
    </row>
    <row r="7" spans="1:11" ht="21.75" customHeight="1">
      <c r="K7" s="110" t="s">
        <v>0</v>
      </c>
    </row>
    <row r="8" spans="1:11" ht="28.5" customHeight="1">
      <c r="A8" s="241" t="s">
        <v>4</v>
      </c>
      <c r="B8" s="241" t="s">
        <v>5</v>
      </c>
      <c r="C8" s="241" t="s">
        <v>6</v>
      </c>
      <c r="D8" s="241" t="s">
        <v>7</v>
      </c>
      <c r="E8" s="234" t="s">
        <v>116</v>
      </c>
      <c r="F8" s="241" t="s">
        <v>18</v>
      </c>
      <c r="G8" s="234" t="s">
        <v>102</v>
      </c>
      <c r="H8" s="234" t="s">
        <v>103</v>
      </c>
      <c r="I8" s="234" t="s">
        <v>61</v>
      </c>
      <c r="J8" s="242" t="s">
        <v>126</v>
      </c>
      <c r="K8" s="234" t="s">
        <v>104</v>
      </c>
    </row>
    <row r="9" spans="1:11" ht="64.5" customHeight="1">
      <c r="A9" s="241"/>
      <c r="B9" s="241"/>
      <c r="C9" s="241"/>
      <c r="D9" s="241"/>
      <c r="E9" s="236"/>
      <c r="F9" s="241"/>
      <c r="G9" s="236"/>
      <c r="H9" s="236"/>
      <c r="I9" s="236"/>
      <c r="J9" s="244"/>
      <c r="K9" s="236"/>
    </row>
    <row r="10" spans="1:11">
      <c r="A10" s="7">
        <v>1</v>
      </c>
      <c r="B10" s="7">
        <v>2</v>
      </c>
      <c r="C10" s="7">
        <v>3</v>
      </c>
      <c r="D10" s="7">
        <v>4</v>
      </c>
      <c r="E10" s="7">
        <v>5</v>
      </c>
      <c r="F10" s="7">
        <v>6</v>
      </c>
      <c r="G10" s="158">
        <v>7</v>
      </c>
      <c r="H10" s="7">
        <v>8</v>
      </c>
      <c r="I10" s="7">
        <v>9</v>
      </c>
      <c r="J10" s="7">
        <v>10</v>
      </c>
      <c r="K10" s="8">
        <v>11</v>
      </c>
    </row>
    <row r="11" spans="1:11">
      <c r="A11" s="18"/>
      <c r="B11" s="18"/>
      <c r="C11" s="18"/>
      <c r="D11" s="18"/>
      <c r="E11" s="18"/>
      <c r="F11" s="18"/>
      <c r="G11" s="18"/>
      <c r="H11" s="18"/>
      <c r="I11" s="18"/>
      <c r="J11" s="18"/>
      <c r="K11" s="18"/>
    </row>
    <row r="12" spans="1:11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</row>
    <row r="13" spans="1:11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</row>
    <row r="14" spans="1:11">
      <c r="A14" s="15"/>
      <c r="B14" s="15"/>
      <c r="C14" s="15"/>
      <c r="D14" s="15"/>
      <c r="E14" s="15"/>
      <c r="F14" s="15"/>
      <c r="G14" s="15"/>
      <c r="H14" s="15"/>
      <c r="I14" s="15"/>
      <c r="J14" s="15"/>
      <c r="K14" s="15"/>
    </row>
    <row r="15" spans="1:11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</row>
    <row r="16" spans="1:11">
      <c r="A16" s="15"/>
      <c r="B16" s="15"/>
      <c r="C16" s="15"/>
      <c r="D16" s="15"/>
      <c r="E16" s="15"/>
      <c r="F16" s="15"/>
      <c r="G16" s="15"/>
      <c r="H16" s="15"/>
      <c r="I16" s="15"/>
      <c r="J16" s="15"/>
      <c r="K16" s="15"/>
    </row>
    <row r="17" spans="1:11">
      <c r="A17" s="15"/>
      <c r="B17" s="15"/>
      <c r="C17" s="15"/>
      <c r="D17" s="15"/>
      <c r="E17" s="15"/>
      <c r="F17" s="15"/>
      <c r="G17" s="15"/>
      <c r="H17" s="15"/>
      <c r="I17" s="15"/>
      <c r="J17" s="15"/>
      <c r="K17" s="15"/>
    </row>
    <row r="18" spans="1:11" ht="38.25" customHeight="1">
      <c r="A18" s="58"/>
      <c r="B18" s="58"/>
      <c r="C18" s="58"/>
      <c r="D18" s="58"/>
      <c r="E18" s="58"/>
      <c r="F18" s="59"/>
      <c r="G18" s="59"/>
      <c r="H18" s="59"/>
      <c r="I18" s="15"/>
      <c r="J18" s="15"/>
      <c r="K18" s="15"/>
    </row>
    <row r="19" spans="1:11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5"/>
    </row>
    <row r="20" spans="1:11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5"/>
    </row>
    <row r="21" spans="1:11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</row>
    <row r="22" spans="1:11">
      <c r="A22" s="15"/>
      <c r="B22" s="15"/>
      <c r="C22" s="15"/>
      <c r="D22" s="15"/>
      <c r="E22" s="15"/>
      <c r="F22" s="15"/>
      <c r="G22" s="15"/>
      <c r="H22" s="15"/>
      <c r="I22" s="15"/>
      <c r="J22" s="15"/>
      <c r="K22" s="15"/>
    </row>
    <row r="23" spans="1:11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</row>
    <row r="24" spans="1:11">
      <c r="A24" s="40"/>
      <c r="B24" s="40"/>
      <c r="C24" s="40"/>
      <c r="D24" s="40"/>
      <c r="E24" s="40"/>
      <c r="F24" s="40"/>
      <c r="G24" s="40"/>
      <c r="H24" s="40"/>
      <c r="I24" s="40"/>
      <c r="J24" s="40"/>
      <c r="K24" s="40"/>
    </row>
    <row r="25" spans="1:11" s="62" customFormat="1" ht="18" customHeight="1">
      <c r="A25" s="60"/>
      <c r="B25" s="60"/>
      <c r="C25" s="60"/>
      <c r="D25" s="60"/>
      <c r="E25" s="60"/>
      <c r="F25" s="61" t="s">
        <v>19</v>
      </c>
      <c r="G25" s="61"/>
      <c r="H25" s="61"/>
      <c r="I25" s="60"/>
      <c r="J25" s="60"/>
      <c r="K25" s="60"/>
    </row>
    <row r="26" spans="1:11" s="62" customFormat="1" ht="18" customHeight="1">
      <c r="A26" s="214"/>
      <c r="B26" s="214"/>
      <c r="C26" s="214"/>
      <c r="D26" s="214"/>
      <c r="E26" s="214"/>
      <c r="F26" s="215"/>
      <c r="G26" s="215"/>
      <c r="H26" s="215"/>
      <c r="I26" s="214"/>
      <c r="J26" s="214"/>
      <c r="K26" s="214"/>
    </row>
    <row r="27" spans="1:11" s="62" customFormat="1" ht="18" customHeight="1">
      <c r="A27" s="216" t="s">
        <v>55</v>
      </c>
      <c r="B27" s="214"/>
      <c r="C27" s="214"/>
      <c r="D27" s="214"/>
      <c r="E27" s="214"/>
      <c r="F27" s="215"/>
      <c r="G27" s="215"/>
      <c r="H27" s="215"/>
      <c r="I27" s="214"/>
      <c r="J27" s="214"/>
      <c r="K27" s="214"/>
    </row>
    <row r="28" spans="1:11" ht="18.75" customHeight="1">
      <c r="A28" s="1" t="s">
        <v>127</v>
      </c>
    </row>
    <row r="29" spans="1:11" ht="15" customHeight="1">
      <c r="A29" s="229" t="s">
        <v>128</v>
      </c>
      <c r="B29" s="229"/>
      <c r="C29" s="229"/>
      <c r="D29" s="229"/>
      <c r="E29" s="229"/>
      <c r="F29" s="229"/>
      <c r="G29" s="229"/>
      <c r="H29" s="229"/>
      <c r="I29" s="229"/>
      <c r="J29" s="229"/>
      <c r="K29" s="229"/>
    </row>
    <row r="30" spans="1:11" ht="15.75" customHeight="1"/>
    <row r="32" spans="1:11" ht="21.75" customHeight="1">
      <c r="A32" s="1" t="s">
        <v>16</v>
      </c>
    </row>
    <row r="33" spans="3:3">
      <c r="C33" s="1" t="s">
        <v>17</v>
      </c>
    </row>
  </sheetData>
  <mergeCells count="15">
    <mergeCell ref="J1:K1"/>
    <mergeCell ref="A29:K29"/>
    <mergeCell ref="K8:K9"/>
    <mergeCell ref="A3:K3"/>
    <mergeCell ref="A5:K5"/>
    <mergeCell ref="A8:A9"/>
    <mergeCell ref="B8:B9"/>
    <mergeCell ref="C8:C9"/>
    <mergeCell ref="D8:D9"/>
    <mergeCell ref="E8:E9"/>
    <mergeCell ref="F8:F9"/>
    <mergeCell ref="H8:H9"/>
    <mergeCell ref="I8:I9"/>
    <mergeCell ref="J8:J9"/>
    <mergeCell ref="G8:G9"/>
  </mergeCells>
  <printOptions horizontalCentered="1"/>
  <pageMargins left="0.39370078740157483" right="0.15748031496062992" top="0.43307086614173229" bottom="0.39370078740157483" header="0.27559055118110237" footer="0.19685039370078741"/>
  <pageSetup paperSize="9" scale="70" orientation="landscape" horizontalDpi="1200" verticalDpi="12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indexed="43"/>
  </sheetPr>
  <dimension ref="A1:J27"/>
  <sheetViews>
    <sheetView showGridLines="0" view="pageBreakPreview" topLeftCell="A10" workbookViewId="0">
      <selection activeCell="H15" sqref="H15"/>
    </sheetView>
  </sheetViews>
  <sheetFormatPr defaultRowHeight="12.75"/>
  <cols>
    <col min="1" max="2" width="6.28515625" style="1" customWidth="1"/>
    <col min="3" max="3" width="8.28515625" style="1" customWidth="1"/>
    <col min="4" max="4" width="9.85546875" style="1" customWidth="1"/>
    <col min="5" max="5" width="3.7109375" style="1" customWidth="1"/>
    <col min="6" max="6" width="55" style="1" customWidth="1"/>
    <col min="7" max="7" width="14.28515625" style="1" customWidth="1"/>
    <col min="8" max="8" width="55.7109375" style="1" customWidth="1"/>
    <col min="9" max="9" width="24.140625" style="1" customWidth="1"/>
    <col min="10" max="10" width="23.42578125" style="1" customWidth="1"/>
    <col min="11" max="16384" width="9.140625" style="1"/>
  </cols>
  <sheetData>
    <row r="1" spans="1:10" ht="18">
      <c r="H1" s="181"/>
      <c r="I1" s="249" t="s">
        <v>70</v>
      </c>
      <c r="J1" s="249"/>
    </row>
    <row r="2" spans="1:10" ht="18">
      <c r="A2" s="2"/>
      <c r="B2" s="2"/>
      <c r="C2" s="2"/>
      <c r="D2" s="2"/>
      <c r="E2" s="2"/>
      <c r="G2" s="3"/>
    </row>
    <row r="3" spans="1:10">
      <c r="A3" s="2"/>
      <c r="B3" s="2"/>
      <c r="C3" s="2"/>
      <c r="D3" s="2"/>
      <c r="E3" s="2"/>
    </row>
    <row r="4" spans="1:10" ht="23.25">
      <c r="B4" s="248" t="s">
        <v>129</v>
      </c>
      <c r="C4" s="248"/>
      <c r="D4" s="248"/>
      <c r="E4" s="248"/>
      <c r="F4" s="248"/>
      <c r="G4" s="248"/>
      <c r="H4" s="248"/>
      <c r="I4" s="248"/>
      <c r="J4" s="248"/>
    </row>
    <row r="5" spans="1:10" ht="23.25">
      <c r="B5" s="238"/>
      <c r="C5" s="238"/>
      <c r="D5" s="238"/>
      <c r="E5" s="238"/>
      <c r="F5" s="238"/>
      <c r="G5" s="238"/>
    </row>
    <row r="6" spans="1:10" ht="23.25">
      <c r="B6" s="239"/>
      <c r="C6" s="239"/>
      <c r="D6" s="239"/>
      <c r="E6" s="239"/>
      <c r="F6" s="239"/>
      <c r="G6" s="239"/>
    </row>
    <row r="7" spans="1:10" ht="20.25">
      <c r="A7" s="156"/>
      <c r="B7" s="156"/>
      <c r="C7" s="156"/>
      <c r="D7" s="156"/>
      <c r="E7" s="156"/>
      <c r="F7" s="156"/>
      <c r="G7" s="156"/>
    </row>
    <row r="8" spans="1:10" ht="24" customHeight="1">
      <c r="B8" s="240"/>
      <c r="C8" s="240"/>
      <c r="D8" s="240"/>
      <c r="E8" s="240"/>
      <c r="F8" s="240"/>
      <c r="G8" s="5"/>
    </row>
    <row r="9" spans="1:10">
      <c r="G9" s="161"/>
      <c r="J9" s="110" t="s">
        <v>0</v>
      </c>
    </row>
    <row r="10" spans="1:10" ht="96" customHeight="1">
      <c r="A10" s="151" t="s">
        <v>4</v>
      </c>
      <c r="B10" s="151" t="s">
        <v>5</v>
      </c>
      <c r="C10" s="151" t="s">
        <v>6</v>
      </c>
      <c r="D10" s="157" t="s">
        <v>74</v>
      </c>
      <c r="E10" s="157" t="s">
        <v>7</v>
      </c>
      <c r="F10" s="157" t="s">
        <v>1</v>
      </c>
      <c r="G10" s="66" t="s">
        <v>71</v>
      </c>
      <c r="H10" s="66" t="s">
        <v>130</v>
      </c>
      <c r="I10" s="66" t="s">
        <v>131</v>
      </c>
      <c r="J10" s="66" t="s">
        <v>124</v>
      </c>
    </row>
    <row r="11" spans="1:10">
      <c r="A11" s="158">
        <v>1</v>
      </c>
      <c r="B11" s="158">
        <v>2</v>
      </c>
      <c r="C11" s="158">
        <v>3</v>
      </c>
      <c r="D11" s="158">
        <v>4</v>
      </c>
      <c r="E11" s="158">
        <v>5</v>
      </c>
      <c r="F11" s="158">
        <v>6</v>
      </c>
      <c r="G11" s="8">
        <v>7</v>
      </c>
      <c r="H11" s="8">
        <v>8</v>
      </c>
      <c r="I11" s="8">
        <v>9</v>
      </c>
      <c r="J11" s="8">
        <v>10</v>
      </c>
    </row>
    <row r="12" spans="1:10" ht="19.5" customHeight="1">
      <c r="A12" s="158"/>
      <c r="B12" s="158"/>
      <c r="C12" s="158"/>
      <c r="D12" s="158"/>
      <c r="E12" s="158"/>
      <c r="F12" s="160" t="s">
        <v>72</v>
      </c>
      <c r="G12" s="11"/>
      <c r="H12" s="11"/>
      <c r="I12" s="11"/>
      <c r="J12" s="11"/>
    </row>
    <row r="13" spans="1:10" ht="19.5" customHeight="1">
      <c r="A13" s="169"/>
      <c r="B13" s="169"/>
      <c r="C13" s="169"/>
      <c r="D13" s="169"/>
      <c r="E13" s="169"/>
      <c r="F13" s="171" t="s">
        <v>31</v>
      </c>
      <c r="G13" s="172"/>
      <c r="H13" s="172"/>
      <c r="I13" s="172"/>
      <c r="J13" s="172"/>
    </row>
    <row r="14" spans="1:10" ht="100.5" customHeight="1">
      <c r="A14" s="40"/>
      <c r="B14" s="40"/>
      <c r="C14" s="40"/>
      <c r="D14" s="40"/>
      <c r="E14" s="40"/>
      <c r="F14" s="167"/>
      <c r="G14" s="168"/>
      <c r="H14" s="168"/>
      <c r="I14" s="168"/>
      <c r="J14" s="168"/>
    </row>
    <row r="15" spans="1:10" ht="99.75" customHeight="1">
      <c r="A15" s="102"/>
      <c r="B15" s="102"/>
      <c r="C15" s="102"/>
      <c r="D15" s="102"/>
      <c r="E15" s="102"/>
      <c r="F15" s="165"/>
      <c r="G15" s="164"/>
      <c r="H15" s="164"/>
      <c r="I15" s="164"/>
      <c r="J15" s="164"/>
    </row>
    <row r="16" spans="1:10">
      <c r="A16" s="19"/>
      <c r="B16" s="19"/>
      <c r="C16" s="19"/>
      <c r="D16" s="19"/>
      <c r="E16" s="19"/>
      <c r="F16" s="19"/>
      <c r="G16" s="21"/>
      <c r="H16" s="21"/>
      <c r="I16" s="21"/>
      <c r="J16" s="21"/>
    </row>
    <row r="17" spans="1:10">
      <c r="A17" s="19"/>
      <c r="B17" s="19"/>
      <c r="C17" s="19"/>
      <c r="D17" s="19"/>
      <c r="E17" s="19"/>
      <c r="F17" s="19"/>
      <c r="G17" s="21"/>
      <c r="H17" s="21"/>
      <c r="I17" s="21"/>
      <c r="J17" s="21"/>
    </row>
    <row r="18" spans="1:10" ht="15.75">
      <c r="A18" s="19"/>
      <c r="B18" s="19"/>
      <c r="C18" s="19"/>
      <c r="D18" s="19"/>
      <c r="E18" s="19"/>
      <c r="F18" s="162"/>
      <c r="G18" s="135"/>
      <c r="H18" s="135"/>
      <c r="I18" s="135"/>
      <c r="J18" s="135"/>
    </row>
    <row r="19" spans="1:10" ht="15.75">
      <c r="A19" s="50"/>
      <c r="B19" s="50"/>
      <c r="C19" s="50"/>
      <c r="D19" s="50"/>
      <c r="E19" s="50"/>
      <c r="F19" s="51"/>
      <c r="G19" s="52"/>
    </row>
    <row r="20" spans="1:10" ht="19.5" customHeight="1">
      <c r="A20" s="251" t="s">
        <v>55</v>
      </c>
      <c r="B20" s="251"/>
      <c r="C20" s="50"/>
      <c r="D20" s="50"/>
      <c r="E20" s="50"/>
      <c r="F20" s="51"/>
      <c r="G20" s="52"/>
    </row>
    <row r="21" spans="1:10" s="54" customFormat="1" ht="6.75" customHeight="1"/>
    <row r="22" spans="1:10" s="62" customFormat="1" ht="15">
      <c r="A22" s="250" t="s">
        <v>106</v>
      </c>
      <c r="B22" s="250"/>
      <c r="C22" s="250"/>
      <c r="D22" s="250"/>
      <c r="E22" s="250"/>
      <c r="F22" s="250"/>
      <c r="G22" s="250"/>
      <c r="H22" s="250"/>
      <c r="I22" s="250"/>
      <c r="J22" s="250"/>
    </row>
    <row r="23" spans="1:10" s="62" customFormat="1" ht="28.5" customHeight="1">
      <c r="A23" s="229" t="s">
        <v>73</v>
      </c>
      <c r="B23" s="229"/>
      <c r="C23" s="229"/>
      <c r="D23" s="229"/>
      <c r="E23" s="229"/>
      <c r="F23" s="229"/>
      <c r="G23" s="229"/>
      <c r="H23" s="229"/>
      <c r="I23" s="229"/>
      <c r="J23" s="229"/>
    </row>
    <row r="24" spans="1:10">
      <c r="G24" s="55"/>
    </row>
    <row r="25" spans="1:10">
      <c r="B25" s="1" t="s">
        <v>15</v>
      </c>
      <c r="G25" s="55"/>
    </row>
    <row r="26" spans="1:10" ht="31.5" customHeight="1">
      <c r="B26" s="1" t="s">
        <v>16</v>
      </c>
      <c r="G26" s="55"/>
    </row>
    <row r="27" spans="1:10">
      <c r="D27" s="1" t="s">
        <v>17</v>
      </c>
    </row>
  </sheetData>
  <mergeCells count="8">
    <mergeCell ref="I1:J1"/>
    <mergeCell ref="A23:J23"/>
    <mergeCell ref="B5:G5"/>
    <mergeCell ref="B6:G6"/>
    <mergeCell ref="B8:F8"/>
    <mergeCell ref="B4:J4"/>
    <mergeCell ref="A22:J22"/>
    <mergeCell ref="A20:B20"/>
  </mergeCells>
  <printOptions horizontalCentered="1"/>
  <pageMargins left="0.17" right="0.19" top="0.62" bottom="0.62992125984251968" header="0.44" footer="0.51181102362204722"/>
  <pageSetup paperSize="9" scale="70" orientation="landscape" horizontalDpi="1200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indexed="43"/>
  </sheetPr>
  <dimension ref="A1:G46"/>
  <sheetViews>
    <sheetView showGridLines="0" view="pageBreakPreview" topLeftCell="A22" zoomScale="130" zoomScaleNormal="120" workbookViewId="0">
      <selection activeCell="B9" sqref="B9"/>
    </sheetView>
  </sheetViews>
  <sheetFormatPr defaultRowHeight="12.75"/>
  <cols>
    <col min="1" max="1" width="4.7109375" style="1" customWidth="1"/>
    <col min="2" max="2" width="51.140625" style="1" customWidth="1"/>
    <col min="3" max="4" width="13.5703125" style="1" customWidth="1"/>
    <col min="5" max="5" width="13.7109375" style="1" customWidth="1"/>
    <col min="6" max="6" width="14.28515625" style="1" customWidth="1"/>
    <col min="7" max="7" width="14.42578125" style="1" customWidth="1"/>
    <col min="8" max="16384" width="9.140625" style="1"/>
  </cols>
  <sheetData>
    <row r="1" spans="1:7" ht="15" customHeight="1">
      <c r="G1" s="175" t="s">
        <v>85</v>
      </c>
    </row>
    <row r="2" spans="1:7">
      <c r="A2" s="256"/>
      <c r="B2" s="256"/>
    </row>
    <row r="3" spans="1:7" ht="8.25" customHeight="1"/>
    <row r="4" spans="1:7" ht="15" customHeight="1">
      <c r="A4" s="1" t="s">
        <v>26</v>
      </c>
    </row>
    <row r="5" spans="1:7" ht="15" customHeight="1">
      <c r="A5" s="1" t="s">
        <v>20</v>
      </c>
    </row>
    <row r="6" spans="1:7" ht="15" customHeight="1">
      <c r="A6" s="98" t="s">
        <v>27</v>
      </c>
    </row>
    <row r="7" spans="1:7" ht="18">
      <c r="A7" s="249" t="s">
        <v>107</v>
      </c>
      <c r="B7" s="249"/>
      <c r="C7" s="249"/>
      <c r="D7" s="249"/>
      <c r="E7" s="249"/>
      <c r="F7" s="249"/>
      <c r="G7" s="249"/>
    </row>
    <row r="8" spans="1:7" ht="15.75">
      <c r="A8" s="57"/>
      <c r="B8" s="57"/>
      <c r="C8" s="57"/>
      <c r="D8" s="57"/>
      <c r="E8" s="57"/>
      <c r="F8" s="57"/>
      <c r="G8" s="57"/>
    </row>
    <row r="9" spans="1:7">
      <c r="G9" s="110" t="s">
        <v>0</v>
      </c>
    </row>
    <row r="10" spans="1:7" ht="13.5" customHeight="1">
      <c r="A10" s="241" t="s">
        <v>4</v>
      </c>
      <c r="B10" s="241" t="s">
        <v>1</v>
      </c>
      <c r="C10" s="257" t="s">
        <v>28</v>
      </c>
      <c r="D10" s="234" t="s">
        <v>29</v>
      </c>
      <c r="E10" s="257" t="s">
        <v>30</v>
      </c>
      <c r="F10" s="258" t="s">
        <v>31</v>
      </c>
      <c r="G10" s="258"/>
    </row>
    <row r="11" spans="1:7" ht="38.25" customHeight="1">
      <c r="A11" s="241"/>
      <c r="B11" s="241"/>
      <c r="C11" s="257"/>
      <c r="D11" s="235"/>
      <c r="E11" s="234"/>
      <c r="F11" s="99" t="s">
        <v>32</v>
      </c>
      <c r="G11" s="259" t="s">
        <v>57</v>
      </c>
    </row>
    <row r="12" spans="1:7" ht="11.25" customHeight="1">
      <c r="A12" s="241"/>
      <c r="B12" s="241"/>
      <c r="C12" s="257"/>
      <c r="D12" s="152" t="s">
        <v>33</v>
      </c>
      <c r="E12" s="100" t="s">
        <v>34</v>
      </c>
      <c r="F12" s="100"/>
      <c r="G12" s="236"/>
    </row>
    <row r="13" spans="1:7" ht="9.75" customHeight="1">
      <c r="A13" s="241"/>
      <c r="B13" s="241"/>
      <c r="C13" s="257"/>
      <c r="D13" s="252" t="s">
        <v>0</v>
      </c>
      <c r="E13" s="253"/>
      <c r="F13" s="253"/>
      <c r="G13" s="254"/>
    </row>
    <row r="14" spans="1:7" ht="11.25" customHeight="1">
      <c r="A14" s="7">
        <v>1</v>
      </c>
      <c r="B14" s="7">
        <v>2</v>
      </c>
      <c r="C14" s="7">
        <v>3</v>
      </c>
      <c r="D14" s="8" t="s">
        <v>8</v>
      </c>
      <c r="E14" s="8" t="s">
        <v>9</v>
      </c>
      <c r="F14" s="8" t="s">
        <v>10</v>
      </c>
      <c r="G14" s="8" t="s">
        <v>35</v>
      </c>
    </row>
    <row r="15" spans="1:7" ht="27" customHeight="1">
      <c r="A15" s="101" t="s">
        <v>12</v>
      </c>
      <c r="B15" s="102" t="s">
        <v>75</v>
      </c>
      <c r="C15" s="19"/>
      <c r="D15" s="19"/>
      <c r="E15" s="19"/>
      <c r="F15" s="19"/>
      <c r="G15" s="19"/>
    </row>
    <row r="16" spans="1:7" ht="25.5" customHeight="1">
      <c r="A16" s="101" t="s">
        <v>14</v>
      </c>
      <c r="B16" s="102" t="s">
        <v>76</v>
      </c>
      <c r="C16" s="19"/>
      <c r="D16" s="19"/>
      <c r="E16" s="19"/>
      <c r="F16" s="19"/>
      <c r="G16" s="19"/>
    </row>
    <row r="17" spans="1:7" ht="27.75" customHeight="1">
      <c r="A17" s="103" t="s">
        <v>36</v>
      </c>
      <c r="B17" s="102" t="s">
        <v>77</v>
      </c>
      <c r="C17" s="19"/>
      <c r="D17" s="19"/>
      <c r="E17" s="19"/>
      <c r="F17" s="19"/>
      <c r="G17" s="19"/>
    </row>
    <row r="18" spans="1:7" ht="12" customHeight="1">
      <c r="A18" s="14"/>
      <c r="B18" s="15" t="s">
        <v>31</v>
      </c>
      <c r="C18" s="15"/>
      <c r="D18" s="15"/>
      <c r="E18" s="15"/>
      <c r="F18" s="15"/>
      <c r="G18" s="15"/>
    </row>
    <row r="19" spans="1:7" ht="17.25" customHeight="1">
      <c r="A19" s="14"/>
      <c r="B19" s="104" t="s">
        <v>78</v>
      </c>
      <c r="C19" s="105" t="s">
        <v>37</v>
      </c>
      <c r="D19" s="35"/>
      <c r="E19" s="35"/>
      <c r="F19" s="35"/>
      <c r="G19" s="35"/>
    </row>
    <row r="20" spans="1:7" ht="27" customHeight="1">
      <c r="A20" s="14"/>
      <c r="B20" s="106" t="s">
        <v>52</v>
      </c>
      <c r="C20" s="107"/>
      <c r="D20" s="36"/>
      <c r="E20" s="36"/>
      <c r="F20" s="36"/>
      <c r="G20" s="36"/>
    </row>
    <row r="21" spans="1:7" ht="16.5" customHeight="1">
      <c r="A21" s="108"/>
      <c r="B21" s="40"/>
      <c r="C21" s="108"/>
      <c r="D21" s="40"/>
      <c r="E21" s="40"/>
      <c r="F21" s="40"/>
      <c r="G21" s="40"/>
    </row>
    <row r="22" spans="1:7" ht="6" customHeight="1">
      <c r="A22" s="96"/>
      <c r="B22" s="50"/>
      <c r="C22" s="50"/>
      <c r="D22" s="50"/>
      <c r="E22" s="50"/>
      <c r="F22" s="50"/>
      <c r="G22" s="50"/>
    </row>
    <row r="23" spans="1:7" ht="11.25" customHeight="1">
      <c r="A23" s="2" t="s">
        <v>79</v>
      </c>
    </row>
    <row r="24" spans="1:7" ht="12" customHeight="1">
      <c r="A24" s="2" t="s">
        <v>80</v>
      </c>
    </row>
    <row r="25" spans="1:7">
      <c r="A25" s="2"/>
    </row>
    <row r="26" spans="1:7" ht="12.75" customHeight="1">
      <c r="A26" s="132" t="s">
        <v>55</v>
      </c>
    </row>
    <row r="27" spans="1:7" ht="54.75" customHeight="1">
      <c r="A27" s="255" t="s">
        <v>108</v>
      </c>
      <c r="B27" s="255"/>
      <c r="C27" s="255"/>
      <c r="D27" s="255"/>
      <c r="E27" s="255"/>
      <c r="F27" s="255"/>
      <c r="G27" s="255"/>
    </row>
    <row r="28" spans="1:7" ht="18" customHeight="1"/>
    <row r="29" spans="1:7" ht="6" customHeight="1"/>
    <row r="30" spans="1:7" ht="7.5" customHeight="1">
      <c r="A30" s="1" t="s">
        <v>16</v>
      </c>
    </row>
    <row r="31" spans="1:7">
      <c r="B31" s="1" t="s">
        <v>17</v>
      </c>
    </row>
    <row r="32" spans="1:7" ht="6" customHeight="1"/>
    <row r="34" spans="5:7">
      <c r="E34" s="110"/>
      <c r="G34" s="110"/>
    </row>
    <row r="35" spans="5:7">
      <c r="E35" s="111"/>
      <c r="G35" s="111"/>
    </row>
    <row r="45" spans="5:7" ht="38.25" customHeight="1"/>
    <row r="46" spans="5:7" ht="39" customHeight="1"/>
  </sheetData>
  <mergeCells count="11">
    <mergeCell ref="D13:G13"/>
    <mergeCell ref="A27:G27"/>
    <mergeCell ref="A2:B2"/>
    <mergeCell ref="A7:G7"/>
    <mergeCell ref="A10:A13"/>
    <mergeCell ref="B10:B13"/>
    <mergeCell ref="C10:C13"/>
    <mergeCell ref="D10:D11"/>
    <mergeCell ref="E10:E11"/>
    <mergeCell ref="F10:G10"/>
    <mergeCell ref="G11:G12"/>
  </mergeCells>
  <pageMargins left="1.86" right="0.59055118110236227" top="0.66" bottom="0.98425196850393704" header="0.51181102362204722" footer="0.51181102362204722"/>
  <pageSetup paperSize="9" scale="89" orientation="landscape" horizontalDpi="1200" verticalDpi="1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indexed="43"/>
  </sheetPr>
  <dimension ref="A1:H49"/>
  <sheetViews>
    <sheetView showGridLines="0" view="pageBreakPreview" topLeftCell="A16" zoomScale="110" zoomScaleSheetLayoutView="110" workbookViewId="0">
      <selection activeCell="D17" sqref="D17"/>
    </sheetView>
  </sheetViews>
  <sheetFormatPr defaultRowHeight="12.75"/>
  <cols>
    <col min="1" max="1" width="4.7109375" style="1" customWidth="1"/>
    <col min="2" max="2" width="53.42578125" style="1" customWidth="1"/>
    <col min="3" max="4" width="13.42578125" style="1" customWidth="1"/>
    <col min="5" max="5" width="17.140625" style="1" customWidth="1"/>
    <col min="6" max="7" width="15.85546875" style="1" customWidth="1"/>
    <col min="8" max="16384" width="9.140625" style="1"/>
  </cols>
  <sheetData>
    <row r="1" spans="1:7" ht="20.25">
      <c r="G1" s="174" t="s">
        <v>136</v>
      </c>
    </row>
    <row r="2" spans="1:7" ht="4.5" customHeight="1"/>
    <row r="3" spans="1:7" ht="12" customHeight="1">
      <c r="A3" s="1" t="s">
        <v>26</v>
      </c>
    </row>
    <row r="4" spans="1:7" ht="14.25" customHeight="1">
      <c r="A4" s="1" t="s">
        <v>20</v>
      </c>
    </row>
    <row r="5" spans="1:7" ht="14.25" customHeight="1">
      <c r="A5" s="98" t="s">
        <v>27</v>
      </c>
    </row>
    <row r="6" spans="1:7" ht="48.75" customHeight="1">
      <c r="A6" s="261" t="s">
        <v>132</v>
      </c>
      <c r="B6" s="261"/>
      <c r="C6" s="261"/>
      <c r="D6" s="261"/>
      <c r="E6" s="261"/>
      <c r="F6" s="261"/>
      <c r="G6" s="261"/>
    </row>
    <row r="7" spans="1:7" ht="15.75">
      <c r="A7" s="57"/>
      <c r="B7" s="112"/>
      <c r="C7" s="57"/>
      <c r="D7" s="57"/>
      <c r="E7" s="57"/>
      <c r="F7" s="57"/>
      <c r="G7" s="110"/>
    </row>
    <row r="8" spans="1:7" ht="12.75" customHeight="1">
      <c r="A8" s="241" t="s">
        <v>4</v>
      </c>
      <c r="B8" s="241" t="s">
        <v>1</v>
      </c>
      <c r="C8" s="257" t="s">
        <v>28</v>
      </c>
      <c r="D8" s="234" t="s">
        <v>137</v>
      </c>
      <c r="E8" s="262" t="s">
        <v>133</v>
      </c>
      <c r="F8" s="258" t="s">
        <v>31</v>
      </c>
      <c r="G8" s="258"/>
    </row>
    <row r="9" spans="1:7" ht="47.25" customHeight="1">
      <c r="A9" s="241"/>
      <c r="B9" s="241"/>
      <c r="C9" s="257"/>
      <c r="D9" s="236"/>
      <c r="E9" s="262"/>
      <c r="F9" s="113" t="s">
        <v>38</v>
      </c>
      <c r="G9" s="113" t="s">
        <v>58</v>
      </c>
    </row>
    <row r="10" spans="1:7" ht="15.75" customHeight="1">
      <c r="A10" s="241"/>
      <c r="B10" s="241"/>
      <c r="C10" s="257"/>
      <c r="D10" s="263" t="s">
        <v>0</v>
      </c>
      <c r="E10" s="264"/>
      <c r="F10" s="264"/>
      <c r="G10" s="265"/>
    </row>
    <row r="11" spans="1:7">
      <c r="A11" s="7">
        <v>1</v>
      </c>
      <c r="B11" s="7">
        <v>2</v>
      </c>
      <c r="C11" s="7">
        <v>3</v>
      </c>
      <c r="D11" s="8" t="s">
        <v>8</v>
      </c>
      <c r="E11" s="8" t="s">
        <v>9</v>
      </c>
      <c r="F11" s="8" t="s">
        <v>10</v>
      </c>
      <c r="G11" s="8" t="s">
        <v>35</v>
      </c>
    </row>
    <row r="12" spans="1:7" s="98" customFormat="1" ht="15.75" customHeight="1">
      <c r="A12" s="114">
        <v>1</v>
      </c>
      <c r="B12" s="115" t="s">
        <v>81</v>
      </c>
      <c r="C12" s="116" t="s">
        <v>22</v>
      </c>
      <c r="D12" s="116" t="s">
        <v>22</v>
      </c>
      <c r="E12" s="21"/>
      <c r="F12" s="21"/>
      <c r="G12" s="21"/>
    </row>
    <row r="13" spans="1:7" s="98" customFormat="1" ht="14.25" customHeight="1">
      <c r="A13" s="117"/>
      <c r="B13" s="118" t="s">
        <v>39</v>
      </c>
      <c r="C13" s="119"/>
      <c r="D13" s="119"/>
      <c r="E13" s="16"/>
      <c r="F13" s="16"/>
      <c r="G13" s="120"/>
    </row>
    <row r="14" spans="1:7" s="98" customFormat="1" ht="13.5" customHeight="1">
      <c r="A14" s="117"/>
      <c r="B14" s="121" t="s">
        <v>40</v>
      </c>
      <c r="C14" s="16"/>
      <c r="D14" s="16"/>
      <c r="E14" s="37"/>
      <c r="F14" s="37"/>
      <c r="G14" s="16"/>
    </row>
    <row r="15" spans="1:7" s="98" customFormat="1" ht="13.5" customHeight="1">
      <c r="A15" s="117"/>
      <c r="B15" s="121" t="s">
        <v>41</v>
      </c>
      <c r="C15" s="37"/>
      <c r="D15" s="37"/>
      <c r="E15" s="120"/>
      <c r="F15" s="16"/>
      <c r="G15" s="122"/>
    </row>
    <row r="16" spans="1:7" s="98" customFormat="1" ht="13.5" customHeight="1">
      <c r="A16" s="117"/>
      <c r="B16" s="121" t="s">
        <v>42</v>
      </c>
      <c r="C16" s="16"/>
      <c r="D16" s="16"/>
      <c r="E16" s="16"/>
      <c r="F16" s="37"/>
      <c r="G16" s="122"/>
    </row>
    <row r="17" spans="1:8" s="98" customFormat="1" ht="13.5" customHeight="1">
      <c r="A17" s="117"/>
      <c r="B17" s="121" t="s">
        <v>43</v>
      </c>
      <c r="C17" s="122"/>
      <c r="D17" s="122"/>
      <c r="E17" s="37"/>
      <c r="F17" s="37"/>
      <c r="G17" s="122"/>
    </row>
    <row r="18" spans="1:8" ht="14.25" customHeight="1">
      <c r="A18" s="123"/>
      <c r="B18" s="124" t="s">
        <v>44</v>
      </c>
      <c r="C18" s="41"/>
      <c r="D18" s="41"/>
      <c r="E18" s="40"/>
      <c r="F18" s="40"/>
      <c r="G18" s="41"/>
    </row>
    <row r="19" spans="1:8" s="98" customFormat="1" ht="17.25" customHeight="1">
      <c r="A19" s="125">
        <v>2</v>
      </c>
      <c r="B19" s="115" t="s">
        <v>82</v>
      </c>
      <c r="C19" s="116" t="s">
        <v>22</v>
      </c>
      <c r="D19" s="116" t="s">
        <v>22</v>
      </c>
      <c r="E19" s="27"/>
      <c r="F19" s="27"/>
      <c r="G19" s="27"/>
    </row>
    <row r="20" spans="1:8" s="98" customFormat="1" ht="14.25" customHeight="1">
      <c r="A20" s="125"/>
      <c r="B20" s="118" t="s">
        <v>39</v>
      </c>
      <c r="C20" s="126"/>
      <c r="D20" s="126"/>
      <c r="E20" s="27"/>
      <c r="F20" s="27"/>
      <c r="G20" s="119"/>
    </row>
    <row r="21" spans="1:8" s="132" customFormat="1" ht="13.5" customHeight="1">
      <c r="A21" s="127"/>
      <c r="B21" s="128" t="s">
        <v>40</v>
      </c>
      <c r="C21" s="129"/>
      <c r="D21" s="129"/>
      <c r="E21" s="130"/>
      <c r="F21" s="130"/>
      <c r="G21" s="131"/>
    </row>
    <row r="22" spans="1:8" s="132" customFormat="1" ht="13.5" customHeight="1">
      <c r="A22" s="127"/>
      <c r="B22" s="121" t="s">
        <v>41</v>
      </c>
      <c r="C22" s="129"/>
      <c r="D22" s="129"/>
      <c r="E22" s="130"/>
      <c r="F22" s="130"/>
      <c r="G22" s="130"/>
    </row>
    <row r="23" spans="1:8" s="132" customFormat="1" ht="13.5" customHeight="1">
      <c r="A23" s="127"/>
      <c r="B23" s="121" t="s">
        <v>42</v>
      </c>
      <c r="C23" s="129"/>
      <c r="D23" s="129"/>
      <c r="E23" s="130"/>
      <c r="F23" s="130"/>
      <c r="G23" s="130"/>
    </row>
    <row r="24" spans="1:8" s="132" customFormat="1" ht="13.5" customHeight="1">
      <c r="A24" s="127"/>
      <c r="B24" s="121" t="s">
        <v>43</v>
      </c>
      <c r="C24" s="129"/>
      <c r="D24" s="129"/>
      <c r="E24" s="130"/>
      <c r="F24" s="130"/>
      <c r="G24" s="130"/>
    </row>
    <row r="25" spans="1:8" ht="18" customHeight="1">
      <c r="A25" s="123"/>
      <c r="B25" s="124" t="s">
        <v>44</v>
      </c>
      <c r="C25" s="108"/>
      <c r="D25" s="108"/>
      <c r="E25" s="40"/>
      <c r="F25" s="40"/>
      <c r="G25" s="40"/>
    </row>
    <row r="26" spans="1:8" s="98" customFormat="1" ht="28.5" customHeight="1">
      <c r="A26" s="133" t="s">
        <v>45</v>
      </c>
      <c r="B26" s="134" t="s">
        <v>83</v>
      </c>
      <c r="C26" s="116" t="s">
        <v>22</v>
      </c>
      <c r="D26" s="116" t="s">
        <v>22</v>
      </c>
      <c r="E26" s="120"/>
      <c r="F26" s="21"/>
      <c r="G26" s="135"/>
    </row>
    <row r="27" spans="1:8" s="98" customFormat="1" ht="14.25" customHeight="1">
      <c r="A27" s="125"/>
      <c r="B27" s="118" t="s">
        <v>39</v>
      </c>
      <c r="C27" s="116"/>
      <c r="D27" s="116"/>
      <c r="E27" s="119"/>
      <c r="F27" s="119"/>
      <c r="G27" s="126"/>
    </row>
    <row r="28" spans="1:8" s="98" customFormat="1" ht="12.75" customHeight="1">
      <c r="A28" s="117"/>
      <c r="B28" s="128" t="s">
        <v>40</v>
      </c>
      <c r="C28" s="117"/>
      <c r="D28" s="117"/>
      <c r="E28" s="16"/>
      <c r="F28" s="16"/>
      <c r="G28" s="136"/>
    </row>
    <row r="29" spans="1:8" s="98" customFormat="1" ht="14.25" customHeight="1">
      <c r="A29" s="210"/>
      <c r="B29" s="121" t="s">
        <v>41</v>
      </c>
      <c r="C29" s="137"/>
      <c r="D29" s="137"/>
      <c r="E29" s="37"/>
      <c r="F29" s="122"/>
      <c r="G29" s="138"/>
    </row>
    <row r="30" spans="1:8" s="98" customFormat="1" ht="14.25" customHeight="1">
      <c r="A30" s="117"/>
      <c r="B30" s="121" t="s">
        <v>42</v>
      </c>
      <c r="C30" s="117"/>
      <c r="D30" s="117"/>
      <c r="E30" s="37"/>
      <c r="F30" s="37"/>
      <c r="G30" s="58"/>
    </row>
    <row r="31" spans="1:8" s="98" customFormat="1" ht="14.25" customHeight="1">
      <c r="A31" s="139"/>
      <c r="B31" s="121" t="s">
        <v>43</v>
      </c>
      <c r="C31" s="140"/>
      <c r="D31" s="140"/>
      <c r="E31" s="122"/>
      <c r="F31" s="122"/>
      <c r="G31" s="141"/>
    </row>
    <row r="32" spans="1:8" ht="18" customHeight="1">
      <c r="A32" s="133" t="s">
        <v>8</v>
      </c>
      <c r="B32" s="134" t="s">
        <v>84</v>
      </c>
      <c r="C32" s="116" t="s">
        <v>22</v>
      </c>
      <c r="D32" s="116" t="s">
        <v>22</v>
      </c>
      <c r="E32" s="21"/>
      <c r="F32" s="21"/>
      <c r="G32" s="27"/>
      <c r="H32" s="98"/>
    </row>
    <row r="33" spans="1:7" ht="14.25" customHeight="1">
      <c r="A33" s="142"/>
      <c r="B33" s="143" t="s">
        <v>39</v>
      </c>
      <c r="C33" s="144"/>
      <c r="D33" s="144"/>
      <c r="E33" s="35"/>
      <c r="F33" s="145"/>
      <c r="G33" s="144"/>
    </row>
    <row r="34" spans="1:7" s="132" customFormat="1" ht="13.5" customHeight="1">
      <c r="A34" s="127"/>
      <c r="B34" s="128" t="s">
        <v>40</v>
      </c>
      <c r="C34" s="146"/>
      <c r="D34" s="146"/>
      <c r="E34" s="131"/>
      <c r="F34" s="131"/>
      <c r="G34" s="131"/>
    </row>
    <row r="35" spans="1:7" s="132" customFormat="1" ht="13.5" customHeight="1">
      <c r="A35" s="127"/>
      <c r="B35" s="121" t="s">
        <v>41</v>
      </c>
      <c r="C35" s="129"/>
      <c r="D35" s="129"/>
      <c r="E35" s="130"/>
      <c r="F35" s="130"/>
      <c r="G35" s="130"/>
    </row>
    <row r="36" spans="1:7" s="132" customFormat="1" ht="13.5" customHeight="1">
      <c r="A36" s="127"/>
      <c r="B36" s="121" t="s">
        <v>42</v>
      </c>
      <c r="C36" s="129"/>
      <c r="D36" s="129"/>
      <c r="E36" s="130"/>
      <c r="F36" s="130"/>
      <c r="G36" s="130"/>
    </row>
    <row r="37" spans="1:7" s="132" customFormat="1" ht="13.5" customHeight="1">
      <c r="A37" s="127"/>
      <c r="B37" s="121" t="s">
        <v>43</v>
      </c>
      <c r="C37" s="129"/>
      <c r="D37" s="129"/>
      <c r="E37" s="130"/>
      <c r="F37" s="130"/>
      <c r="G37" s="130"/>
    </row>
    <row r="38" spans="1:7" ht="14.25" customHeight="1">
      <c r="A38" s="123"/>
      <c r="B38" s="124" t="s">
        <v>44</v>
      </c>
      <c r="C38" s="108"/>
      <c r="D38" s="108"/>
      <c r="E38" s="40"/>
      <c r="F38" s="40"/>
      <c r="G38" s="108"/>
    </row>
    <row r="39" spans="1:7" s="109" customFormat="1" ht="11.25"/>
    <row r="40" spans="1:7" ht="15.75" customHeight="1">
      <c r="A40" s="98" t="s">
        <v>55</v>
      </c>
    </row>
    <row r="41" spans="1:7" ht="39.75" customHeight="1">
      <c r="A41" s="260" t="s">
        <v>109</v>
      </c>
      <c r="B41" s="260"/>
      <c r="C41" s="260"/>
      <c r="D41" s="260"/>
      <c r="E41" s="260"/>
      <c r="F41" s="260"/>
      <c r="G41" s="260"/>
    </row>
    <row r="42" spans="1:7" ht="6" customHeight="1">
      <c r="E42" s="147"/>
    </row>
    <row r="43" spans="1:7">
      <c r="A43" s="1" t="s">
        <v>15</v>
      </c>
      <c r="E43" s="155"/>
    </row>
    <row r="44" spans="1:7" ht="12" customHeight="1">
      <c r="A44" s="1" t="s">
        <v>16</v>
      </c>
    </row>
    <row r="45" spans="1:7">
      <c r="B45" s="147" t="s">
        <v>46</v>
      </c>
    </row>
    <row r="48" spans="1:7">
      <c r="E48" s="110"/>
      <c r="G48" s="110"/>
    </row>
    <row r="49" spans="5:5">
      <c r="E49" s="111"/>
    </row>
  </sheetData>
  <mergeCells count="9">
    <mergeCell ref="A41:G41"/>
    <mergeCell ref="A6:G6"/>
    <mergeCell ref="A8:A10"/>
    <mergeCell ref="B8:B10"/>
    <mergeCell ref="C8:C10"/>
    <mergeCell ref="D8:D9"/>
    <mergeCell ref="E8:E9"/>
    <mergeCell ref="F8:G8"/>
    <mergeCell ref="D10:G10"/>
  </mergeCells>
  <printOptions horizontalCentered="1"/>
  <pageMargins left="0.31496062992125984" right="0.31496062992125984" top="0.39370078740157483" bottom="0.39370078740157483" header="0" footer="0"/>
  <pageSetup paperSize="9" scale="75" orientation="landscape" horizontalDpi="1200" verticalDpi="1200" r:id="rId1"/>
  <headerFooter alignWithMargins="0"/>
  <ignoredErrors>
    <ignoredError sqref="F11:G12 D11:E11 A26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indexed="43"/>
  </sheetPr>
  <dimension ref="A1:J32"/>
  <sheetViews>
    <sheetView showGridLines="0" view="pageBreakPreview" topLeftCell="A4" zoomScale="115" workbookViewId="0">
      <selection activeCell="I9" sqref="I9"/>
    </sheetView>
  </sheetViews>
  <sheetFormatPr defaultRowHeight="12.75"/>
  <cols>
    <col min="1" max="1" width="3.5703125" style="1" bestFit="1" customWidth="1"/>
    <col min="2" max="2" width="5.7109375" style="1" customWidth="1"/>
    <col min="3" max="3" width="8.7109375" style="1" customWidth="1"/>
    <col min="4" max="4" width="4.28515625" style="1" customWidth="1"/>
    <col min="5" max="5" width="63.85546875" style="1" customWidth="1"/>
    <col min="6" max="6" width="12.5703125" style="1" customWidth="1"/>
    <col min="7" max="7" width="12.7109375" style="1" customWidth="1"/>
    <col min="8" max="8" width="10.7109375" style="1" customWidth="1"/>
    <col min="9" max="9" width="9.7109375" style="63" customWidth="1"/>
    <col min="10" max="10" width="29.7109375" style="1" customWidth="1"/>
    <col min="11" max="16384" width="9.140625" style="1"/>
  </cols>
  <sheetData>
    <row r="1" spans="1:10" ht="19.5" customHeight="1">
      <c r="H1" s="269"/>
      <c r="I1" s="269"/>
      <c r="J1" s="154" t="s">
        <v>86</v>
      </c>
    </row>
    <row r="2" spans="1:10">
      <c r="B2" s="256"/>
      <c r="C2" s="256"/>
      <c r="D2" s="256"/>
      <c r="E2" s="256"/>
    </row>
    <row r="3" spans="1:10" ht="16.5" customHeight="1">
      <c r="G3" s="64"/>
      <c r="H3" s="64"/>
    </row>
    <row r="4" spans="1:10" ht="9.75" customHeight="1"/>
    <row r="5" spans="1:10" ht="64.5" customHeight="1">
      <c r="B5" s="272" t="s">
        <v>67</v>
      </c>
      <c r="C5" s="272"/>
      <c r="D5" s="272"/>
      <c r="E5" s="272"/>
      <c r="F5" s="272"/>
      <c r="G5" s="272"/>
      <c r="H5" s="272"/>
      <c r="I5" s="272"/>
      <c r="J5" s="272"/>
    </row>
    <row r="6" spans="1:10" ht="39" customHeight="1">
      <c r="B6" s="270" t="s">
        <v>66</v>
      </c>
      <c r="C6" s="270"/>
      <c r="D6" s="270"/>
      <c r="E6" s="270"/>
      <c r="F6" s="270"/>
      <c r="G6" s="270"/>
      <c r="H6" s="270"/>
      <c r="I6" s="270"/>
    </row>
    <row r="7" spans="1:10" ht="41.25" customHeight="1">
      <c r="I7" s="65" t="s">
        <v>0</v>
      </c>
    </row>
    <row r="8" spans="1:10" ht="57" customHeight="1">
      <c r="A8" s="186" t="s">
        <v>4</v>
      </c>
      <c r="B8" s="151" t="s">
        <v>5</v>
      </c>
      <c r="C8" s="151" t="s">
        <v>91</v>
      </c>
      <c r="D8" s="151" t="s">
        <v>7</v>
      </c>
      <c r="E8" s="151" t="s">
        <v>1</v>
      </c>
      <c r="F8" s="157" t="s">
        <v>110</v>
      </c>
      <c r="G8" s="157" t="s">
        <v>61</v>
      </c>
      <c r="H8" s="66" t="s">
        <v>68</v>
      </c>
      <c r="I8" s="67" t="s">
        <v>135</v>
      </c>
      <c r="J8" s="67" t="s">
        <v>111</v>
      </c>
    </row>
    <row r="9" spans="1:10">
      <c r="A9" s="148">
        <v>1</v>
      </c>
      <c r="B9" s="148">
        <v>2</v>
      </c>
      <c r="C9" s="148">
        <v>3</v>
      </c>
      <c r="D9" s="158">
        <v>4</v>
      </c>
      <c r="E9" s="158">
        <v>5</v>
      </c>
      <c r="F9" s="158">
        <v>6</v>
      </c>
      <c r="G9" s="158">
        <v>7</v>
      </c>
      <c r="H9" s="158">
        <v>8</v>
      </c>
      <c r="I9" s="158">
        <v>9</v>
      </c>
      <c r="J9" s="158">
        <v>10</v>
      </c>
    </row>
    <row r="10" spans="1:10" ht="24" customHeight="1" thickBot="1">
      <c r="A10" s="68" t="s">
        <v>12</v>
      </c>
      <c r="B10" s="68"/>
      <c r="C10" s="68"/>
      <c r="D10" s="68" t="s">
        <v>22</v>
      </c>
      <c r="E10" s="69" t="s">
        <v>21</v>
      </c>
      <c r="F10" s="70"/>
      <c r="G10" s="70"/>
      <c r="H10" s="70"/>
      <c r="I10" s="71"/>
      <c r="J10" s="71"/>
    </row>
    <row r="11" spans="1:10" s="76" customFormat="1" ht="19.5" customHeight="1" thickBot="1">
      <c r="A11" s="72" t="s">
        <v>14</v>
      </c>
      <c r="B11" s="72"/>
      <c r="C11" s="72"/>
      <c r="D11" s="72" t="s">
        <v>22</v>
      </c>
      <c r="E11" s="73" t="s">
        <v>23</v>
      </c>
      <c r="F11" s="74"/>
      <c r="G11" s="74"/>
      <c r="H11" s="74"/>
      <c r="I11" s="75"/>
      <c r="J11" s="75"/>
    </row>
    <row r="12" spans="1:10">
      <c r="A12" s="58"/>
      <c r="B12" s="58"/>
      <c r="C12" s="58"/>
      <c r="D12" s="182"/>
      <c r="E12" s="77"/>
      <c r="F12" s="78"/>
      <c r="G12" s="78"/>
      <c r="H12" s="79"/>
      <c r="I12" s="80"/>
      <c r="J12" s="266" t="s">
        <v>89</v>
      </c>
    </row>
    <row r="13" spans="1:10">
      <c r="A13" s="14"/>
      <c r="B13" s="14"/>
      <c r="C13" s="14"/>
      <c r="D13" s="183"/>
      <c r="E13" s="81"/>
      <c r="F13" s="82"/>
      <c r="G13" s="82"/>
      <c r="H13" s="83"/>
      <c r="I13" s="84"/>
      <c r="J13" s="267"/>
    </row>
    <row r="14" spans="1:10">
      <c r="A14" s="14"/>
      <c r="B14" s="14"/>
      <c r="C14" s="14"/>
      <c r="D14" s="183"/>
      <c r="E14" s="81"/>
      <c r="F14" s="82"/>
      <c r="G14" s="82"/>
      <c r="H14" s="83"/>
      <c r="I14" s="84"/>
      <c r="J14" s="267"/>
    </row>
    <row r="15" spans="1:10">
      <c r="A15" s="14"/>
      <c r="B15" s="14"/>
      <c r="C15" s="14"/>
      <c r="D15" s="183"/>
      <c r="E15" s="81"/>
      <c r="F15" s="82"/>
      <c r="G15" s="82"/>
      <c r="H15" s="83"/>
      <c r="I15" s="84"/>
      <c r="J15" s="267"/>
    </row>
    <row r="16" spans="1:10">
      <c r="A16" s="14"/>
      <c r="B16" s="14"/>
      <c r="C16" s="14"/>
      <c r="D16" s="183"/>
      <c r="E16" s="81"/>
      <c r="F16" s="82"/>
      <c r="G16" s="82"/>
      <c r="H16" s="83"/>
      <c r="I16" s="84"/>
      <c r="J16" s="267"/>
    </row>
    <row r="17" spans="1:10" ht="13.5" thickBot="1">
      <c r="A17" s="14"/>
      <c r="B17" s="14"/>
      <c r="C17" s="14"/>
      <c r="D17" s="184"/>
      <c r="E17" s="85"/>
      <c r="F17" s="86"/>
      <c r="G17" s="86"/>
      <c r="H17" s="87"/>
      <c r="I17" s="88"/>
      <c r="J17" s="271"/>
    </row>
    <row r="18" spans="1:10" s="76" customFormat="1" ht="19.5" customHeight="1" thickBot="1">
      <c r="A18" s="89" t="s">
        <v>36</v>
      </c>
      <c r="B18" s="89"/>
      <c r="C18" s="89"/>
      <c r="D18" s="72" t="s">
        <v>22</v>
      </c>
      <c r="E18" s="90" t="s">
        <v>24</v>
      </c>
      <c r="F18" s="74"/>
      <c r="G18" s="74"/>
      <c r="H18" s="74"/>
      <c r="I18" s="75"/>
      <c r="J18" s="75"/>
    </row>
    <row r="19" spans="1:10" ht="12.75" customHeight="1">
      <c r="A19" s="14"/>
      <c r="B19" s="14"/>
      <c r="C19" s="14"/>
      <c r="D19" s="183"/>
      <c r="E19" s="91"/>
      <c r="F19" s="82"/>
      <c r="G19" s="82"/>
      <c r="H19" s="83"/>
      <c r="I19" s="84"/>
      <c r="J19" s="266" t="s">
        <v>90</v>
      </c>
    </row>
    <row r="20" spans="1:10">
      <c r="A20" s="14"/>
      <c r="B20" s="14"/>
      <c r="C20" s="14"/>
      <c r="D20" s="183"/>
      <c r="E20" s="91"/>
      <c r="F20" s="82"/>
      <c r="G20" s="82"/>
      <c r="H20" s="83"/>
      <c r="I20" s="84"/>
      <c r="J20" s="267"/>
    </row>
    <row r="21" spans="1:10">
      <c r="A21" s="14"/>
      <c r="B21" s="14"/>
      <c r="C21" s="14"/>
      <c r="D21" s="183"/>
      <c r="E21" s="91"/>
      <c r="F21" s="82"/>
      <c r="G21" s="82"/>
      <c r="H21" s="83"/>
      <c r="I21" s="84"/>
      <c r="J21" s="267"/>
    </row>
    <row r="22" spans="1:10">
      <c r="A22" s="14"/>
      <c r="B22" s="14"/>
      <c r="C22" s="14"/>
      <c r="D22" s="183"/>
      <c r="E22" s="91"/>
      <c r="F22" s="82"/>
      <c r="G22" s="82"/>
      <c r="H22" s="83"/>
      <c r="I22" s="84"/>
      <c r="J22" s="267"/>
    </row>
    <row r="23" spans="1:10">
      <c r="A23" s="14"/>
      <c r="B23" s="14"/>
      <c r="C23" s="14"/>
      <c r="D23" s="183"/>
      <c r="E23" s="91"/>
      <c r="F23" s="82"/>
      <c r="G23" s="82"/>
      <c r="H23" s="83"/>
      <c r="I23" s="84"/>
      <c r="J23" s="267"/>
    </row>
    <row r="24" spans="1:10">
      <c r="A24" s="14"/>
      <c r="B24" s="14"/>
      <c r="C24" s="14"/>
      <c r="D24" s="183"/>
      <c r="E24" s="91"/>
      <c r="F24" s="82"/>
      <c r="G24" s="82"/>
      <c r="H24" s="83"/>
      <c r="I24" s="84"/>
      <c r="J24" s="267"/>
    </row>
    <row r="25" spans="1:10">
      <c r="A25" s="14"/>
      <c r="B25" s="14"/>
      <c r="C25" s="14"/>
      <c r="D25" s="185"/>
      <c r="E25" s="92"/>
      <c r="F25" s="93"/>
      <c r="G25" s="93"/>
      <c r="H25" s="94"/>
      <c r="I25" s="95"/>
      <c r="J25" s="268"/>
    </row>
    <row r="26" spans="1:10" ht="24" customHeight="1" thickBot="1">
      <c r="A26" s="68" t="s">
        <v>134</v>
      </c>
      <c r="B26" s="68"/>
      <c r="C26" s="68"/>
      <c r="D26" s="68" t="s">
        <v>22</v>
      </c>
      <c r="E26" s="69" t="s">
        <v>25</v>
      </c>
      <c r="F26" s="70"/>
      <c r="G26" s="70"/>
      <c r="H26" s="70"/>
      <c r="I26" s="71"/>
      <c r="J26" s="71"/>
    </row>
    <row r="27" spans="1:10">
      <c r="B27" s="96"/>
      <c r="C27" s="96"/>
      <c r="D27" s="96"/>
      <c r="E27" s="50"/>
      <c r="F27" s="96"/>
      <c r="G27" s="50"/>
      <c r="H27" s="50"/>
      <c r="I27" s="97"/>
    </row>
    <row r="28" spans="1:10" ht="16.5" customHeight="1">
      <c r="A28" s="224" t="s">
        <v>15</v>
      </c>
      <c r="B28" s="224"/>
      <c r="C28" s="224"/>
    </row>
    <row r="29" spans="1:10" ht="39" customHeight="1"/>
    <row r="30" spans="1:10" ht="16.5" customHeight="1">
      <c r="B30" s="1" t="s">
        <v>16</v>
      </c>
    </row>
    <row r="31" spans="1:10" ht="17.25" customHeight="1">
      <c r="E31" s="1" t="s">
        <v>17</v>
      </c>
    </row>
    <row r="32" spans="1:10" ht="12.75" customHeight="1"/>
  </sheetData>
  <mergeCells count="6">
    <mergeCell ref="J19:J25"/>
    <mergeCell ref="H1:I1"/>
    <mergeCell ref="B2:E2"/>
    <mergeCell ref="B6:I6"/>
    <mergeCell ref="J12:J17"/>
    <mergeCell ref="B5:J5"/>
  </mergeCells>
  <pageMargins left="0.59055118110236227" right="0.31496062992125984" top="0.98425196850393704" bottom="0.78740157480314965" header="0.51181102362204722" footer="0.51181102362204722"/>
  <pageSetup paperSize="9" scale="73" orientation="landscape" horizontalDpi="1200" verticalDpi="12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dimension ref="A1:H23"/>
  <sheetViews>
    <sheetView showGridLines="0" view="pageBreakPreview" zoomScale="145" zoomScaleNormal="136" zoomScaleSheetLayoutView="145" workbookViewId="0">
      <selection activeCell="A29" sqref="A29"/>
    </sheetView>
  </sheetViews>
  <sheetFormatPr defaultRowHeight="12.75"/>
  <cols>
    <col min="1" max="1" width="4.85546875" style="1" customWidth="1"/>
    <col min="2" max="2" width="6.42578125" style="1" customWidth="1"/>
    <col min="3" max="3" width="30.42578125" style="1" customWidth="1"/>
    <col min="4" max="5" width="11.5703125" style="1" customWidth="1"/>
    <col min="6" max="6" width="11.85546875" style="1" customWidth="1"/>
    <col min="7" max="7" width="8.85546875" style="1" customWidth="1"/>
    <col min="8" max="8" width="31.7109375" style="1" customWidth="1"/>
    <col min="9" max="16384" width="9.140625" style="1"/>
  </cols>
  <sheetData>
    <row r="1" spans="1:8" ht="15">
      <c r="B1" s="188"/>
      <c r="C1" s="188"/>
      <c r="D1" s="188"/>
      <c r="E1" s="188"/>
      <c r="F1" s="188"/>
      <c r="G1" s="188"/>
      <c r="H1" s="189" t="s">
        <v>54</v>
      </c>
    </row>
    <row r="2" spans="1:8" ht="47.25" customHeight="1">
      <c r="A2" s="273" t="s">
        <v>113</v>
      </c>
      <c r="B2" s="273"/>
      <c r="C2" s="273"/>
      <c r="D2" s="273"/>
      <c r="E2" s="273"/>
      <c r="F2" s="273"/>
      <c r="G2" s="273"/>
      <c r="H2" s="273"/>
    </row>
    <row r="3" spans="1:8" ht="63" customHeight="1">
      <c r="A3" s="274" t="s">
        <v>114</v>
      </c>
      <c r="B3" s="274"/>
      <c r="C3" s="274"/>
      <c r="D3" s="274"/>
      <c r="E3" s="274"/>
      <c r="F3" s="274"/>
      <c r="G3" s="274"/>
      <c r="H3" s="274"/>
    </row>
    <row r="4" spans="1:8" ht="7.5" customHeight="1">
      <c r="A4" s="190"/>
      <c r="B4" s="190"/>
      <c r="C4" s="190"/>
      <c r="D4" s="190"/>
      <c r="E4" s="190"/>
      <c r="F4" s="190"/>
    </row>
    <row r="5" spans="1:8" ht="13.5" customHeight="1">
      <c r="A5" s="190"/>
      <c r="B5" s="190"/>
      <c r="C5" s="191"/>
      <c r="D5" s="191"/>
      <c r="E5" s="191"/>
      <c r="G5" s="192"/>
    </row>
    <row r="6" spans="1:8" ht="13.5" customHeight="1">
      <c r="A6" s="190"/>
      <c r="B6" s="190"/>
      <c r="C6" s="191"/>
      <c r="D6" s="193"/>
      <c r="E6" s="193"/>
      <c r="G6" s="192"/>
    </row>
    <row r="7" spans="1:8" ht="12.75" customHeight="1">
      <c r="A7" s="190"/>
      <c r="B7" s="190"/>
      <c r="C7" s="191"/>
      <c r="D7" s="194"/>
      <c r="E7" s="194"/>
    </row>
    <row r="8" spans="1:8" ht="13.5" customHeight="1">
      <c r="A8" s="190"/>
      <c r="B8" s="190"/>
      <c r="C8" s="191"/>
      <c r="D8" s="191"/>
      <c r="E8" s="191"/>
      <c r="F8" s="195"/>
    </row>
    <row r="9" spans="1:8" ht="15.75" customHeight="1">
      <c r="A9" s="196"/>
      <c r="B9" s="196"/>
      <c r="C9" s="62"/>
      <c r="D9" s="62"/>
      <c r="E9" s="62"/>
      <c r="G9" s="209"/>
      <c r="H9" s="209" t="s">
        <v>0</v>
      </c>
    </row>
    <row r="10" spans="1:8" ht="56.25" customHeight="1">
      <c r="A10" s="197" t="s">
        <v>5</v>
      </c>
      <c r="B10" s="197" t="s">
        <v>47</v>
      </c>
      <c r="C10" s="197" t="s">
        <v>1</v>
      </c>
      <c r="D10" s="198" t="s">
        <v>112</v>
      </c>
      <c r="E10" s="198" t="s">
        <v>87</v>
      </c>
      <c r="F10" s="199" t="s">
        <v>88</v>
      </c>
      <c r="G10" s="198" t="s">
        <v>115</v>
      </c>
      <c r="H10" s="198" t="s">
        <v>111</v>
      </c>
    </row>
    <row r="11" spans="1:8" ht="8.25" customHeight="1">
      <c r="A11" s="200">
        <v>1</v>
      </c>
      <c r="B11" s="200">
        <v>2</v>
      </c>
      <c r="C11" s="200">
        <v>3</v>
      </c>
      <c r="D11" s="200">
        <v>4</v>
      </c>
      <c r="E11" s="200">
        <v>5</v>
      </c>
      <c r="F11" s="200">
        <v>6</v>
      </c>
      <c r="G11" s="200">
        <v>7</v>
      </c>
      <c r="H11" s="200">
        <v>8</v>
      </c>
    </row>
    <row r="12" spans="1:8" ht="27" customHeight="1" thickBot="1">
      <c r="A12" s="201">
        <v>600</v>
      </c>
      <c r="B12" s="202"/>
      <c r="C12" s="203" t="s">
        <v>48</v>
      </c>
      <c r="D12" s="204"/>
      <c r="E12" s="204"/>
      <c r="F12" s="204"/>
      <c r="G12" s="204"/>
      <c r="H12" s="204"/>
    </row>
    <row r="13" spans="1:8" ht="21.75" customHeight="1">
      <c r="A13" s="123"/>
      <c r="B13" s="220">
        <v>60095</v>
      </c>
      <c r="C13" s="221" t="s">
        <v>49</v>
      </c>
      <c r="D13" s="222"/>
      <c r="E13" s="222"/>
      <c r="F13" s="222"/>
      <c r="G13" s="223"/>
      <c r="H13" s="223"/>
    </row>
    <row r="14" spans="1:8" ht="21.75" customHeight="1">
      <c r="A14" s="15"/>
      <c r="B14" s="15"/>
      <c r="C14" s="120" t="s">
        <v>50</v>
      </c>
      <c r="D14" s="217"/>
      <c r="E14" s="217"/>
      <c r="F14" s="218"/>
      <c r="G14" s="219"/>
      <c r="H14" s="219"/>
    </row>
    <row r="15" spans="1:8" ht="21.75" customHeight="1">
      <c r="A15" s="15"/>
      <c r="B15" s="15"/>
      <c r="C15" s="37" t="s">
        <v>51</v>
      </c>
      <c r="D15" s="205"/>
      <c r="E15" s="205"/>
      <c r="F15" s="206"/>
      <c r="G15" s="207"/>
      <c r="H15" s="207"/>
    </row>
    <row r="16" spans="1:8">
      <c r="A16" s="40"/>
      <c r="B16" s="40"/>
      <c r="C16" s="40"/>
      <c r="D16" s="40"/>
      <c r="E16" s="40"/>
      <c r="F16" s="40"/>
      <c r="G16" s="40"/>
      <c r="H16" s="40"/>
    </row>
    <row r="20" spans="1:7">
      <c r="A20" s="1" t="s">
        <v>15</v>
      </c>
    </row>
    <row r="22" spans="1:7">
      <c r="A22" s="1" t="s">
        <v>17</v>
      </c>
    </row>
    <row r="23" spans="1:7">
      <c r="D23" s="208"/>
      <c r="E23" s="208"/>
      <c r="F23" s="208"/>
      <c r="G23" s="208"/>
    </row>
  </sheetData>
  <mergeCells count="2">
    <mergeCell ref="A2:H2"/>
    <mergeCell ref="A3:H3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8</vt:i4>
      </vt:variant>
      <vt:variant>
        <vt:lpstr>Zakresy nazwane</vt:lpstr>
      </vt:variant>
      <vt:variant>
        <vt:i4>7</vt:i4>
      </vt:variant>
    </vt:vector>
  </HeadingPairs>
  <TitlesOfParts>
    <vt:vector size="15" baseType="lpstr">
      <vt:lpstr>Nr 1- wydatki wg zadań</vt:lpstr>
      <vt:lpstr>Nr 1a- wydatki wg zadań opis</vt:lpstr>
      <vt:lpstr>Nr 2-dochody</vt:lpstr>
      <vt:lpstr>Nr 2a- dochody opis</vt:lpstr>
      <vt:lpstr>Nr 3-wynagr.</vt:lpstr>
      <vt:lpstr>Nr 3a -wynagr-oświata</vt:lpstr>
      <vt:lpstr>Nr 4 - rach doch wł</vt:lpstr>
      <vt:lpstr>Nr 5- zakład budżetowy</vt:lpstr>
      <vt:lpstr>'Nr 1- wydatki wg zadań'!Obszar_wydruku</vt:lpstr>
      <vt:lpstr>'Nr 1a- wydatki wg zadań opis'!Obszar_wydruku</vt:lpstr>
      <vt:lpstr>'Nr 2a- dochody opis'!Obszar_wydruku</vt:lpstr>
      <vt:lpstr>'Nr 2-dochody'!Obszar_wydruku</vt:lpstr>
      <vt:lpstr>'Nr 3-wynagr.'!Obszar_wydruku</vt:lpstr>
      <vt:lpstr>'Nr 4 - rach doch wł'!Obszar_wydruku</vt:lpstr>
      <vt:lpstr>'Nr 5- zakład budżetowy'!Obszar_wydruku</vt:lpstr>
    </vt:vector>
  </TitlesOfParts>
  <Company>Urząd Marszałkowski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Nowocień</dc:creator>
  <cp:lastModifiedBy>mnowocien</cp:lastModifiedBy>
  <cp:lastPrinted>2020-09-04T05:48:50Z</cp:lastPrinted>
  <dcterms:created xsi:type="dcterms:W3CDTF">2013-04-16T07:32:59Z</dcterms:created>
  <dcterms:modified xsi:type="dcterms:W3CDTF">2020-09-04T07:58:48Z</dcterms:modified>
</cp:coreProperties>
</file>